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juri\Documents\Раскрытие информации\"/>
    </mc:Choice>
  </mc:AlternateContent>
  <bookViews>
    <workbookView xWindow="0" yWindow="0" windowWidth="28800" windowHeight="1230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8" state="veryHidden" r:id="rId10"/>
    <sheet name="Форма 4.3.2" sheetId="572" state="veryHidden" r:id="rId11"/>
    <sheet name="Форма 1.0.1 | Форма 4.4" sheetId="589" r:id="rId12"/>
    <sheet name="Форма 4.4" sheetId="574" r:id="rId13"/>
    <sheet name="Форма 1.0.1 | Форма 4.5" sheetId="590" state="veryHidden" r:id="rId14"/>
    <sheet name="Форма 4.5" sheetId="573" state="veryHidden" r:id="rId15"/>
    <sheet name="Форма 1.0.1 | Форма 4.9" sheetId="591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frmListIP" sheetId="586" state="veryHidden" r:id="rId23"/>
    <sheet name="REESTR_IP" sheetId="587" state="veryHidden" r:id="rId24"/>
    <sheet name="modList13" sheetId="583" state="veryHidden" r:id="rId25"/>
    <sheet name="modList07" sheetId="580" state="veryHidden" r:id="rId26"/>
    <sheet name="AllSheetsInThisWorkbook" sheetId="389" state="veryHidden" r:id="rId27"/>
    <sheet name="modCheckCyan" sheetId="553" state="veryHidden" r:id="rId28"/>
    <sheet name="modInfo" sheetId="513" state="veryHidden" r:id="rId29"/>
    <sheet name="TEHSHEET" sheetId="205" state="veryHidden" r:id="rId30"/>
    <sheet name="modfrmSelectData" sheetId="579" state="veryHidden" r:id="rId31"/>
    <sheet name="modList06" sheetId="575" state="veryHidden" r:id="rId32"/>
    <sheet name="modList01" sheetId="576" state="veryHidden" r:id="rId33"/>
    <sheet name="modList08" sheetId="578" state="veryHidden" r:id="rId34"/>
    <sheet name="et_union_hor" sheetId="471" state="veryHidden" r:id="rId35"/>
    <sheet name="et_union_vert" sheetId="521" state="veryHidden" r:id="rId36"/>
    <sheet name="modList00" sheetId="546" state="veryHidden" r:id="rId37"/>
    <sheet name="modList02" sheetId="533" state="veryHidden" r:id="rId38"/>
    <sheet name="modList03" sheetId="565" state="veryHidden" r:id="rId39"/>
    <sheet name="modList04" sheetId="548" state="veryHidden" r:id="rId40"/>
    <sheet name="modList09" sheetId="567" state="veryHidden" r:id="rId41"/>
    <sheet name="modHTTP" sheetId="554" state="veryHidden" r:id="rId42"/>
    <sheet name="modfrmRegion" sheetId="545" state="veryHidden" r:id="rId43"/>
    <sheet name="MR_LIST" sheetId="540" state="veryHidden" r:id="rId44"/>
    <sheet name="REESTR_VT" sheetId="543" state="veryHidden" r:id="rId45"/>
    <sheet name="REESTR_VED" sheetId="544" state="veryHidden" r:id="rId46"/>
    <sheet name="modfrmReestrObj" sheetId="539" state="veryHidden" r:id="rId47"/>
    <sheet name="DataOrg" sheetId="550" state="veryHidden" r:id="rId48"/>
    <sheet name="modfrmReestr" sheetId="434" state="veryHidden" r:id="rId49"/>
    <sheet name="modUpdTemplMain" sheetId="424" state="veryHidden" r:id="rId50"/>
    <sheet name="REESTR_ORG" sheetId="390" state="veryHidden" r:id="rId51"/>
    <sheet name="modClassifierValidate" sheetId="400" state="veryHidden" r:id="rId52"/>
    <sheet name="modHyp" sheetId="398" state="veryHidden" r:id="rId53"/>
    <sheet name="modfrmDateChoose" sheetId="517" state="veryHidden" r:id="rId54"/>
    <sheet name="modComm" sheetId="514" state="veryHidden" r:id="rId55"/>
    <sheet name="modThisWorkbook" sheetId="511" state="veryHidden" r:id="rId56"/>
    <sheet name="REESTR_MO" sheetId="518" state="veryHidden" r:id="rId57"/>
    <sheet name="REESTR_MO_FILTER" sheetId="568" state="veryHidden" r:id="rId58"/>
    <sheet name="modfrmReestrMR" sheetId="519" state="veryHidden" r:id="rId59"/>
    <sheet name="modServiceModule" sheetId="561" state="veryHidden" r:id="rId60"/>
    <sheet name="modfrmCheckUpdates" sheetId="512" state="veryHidden" r:id="rId61"/>
    <sheet name="REESTR_DS" sheetId="559" state="veryHidden" r:id="rId62"/>
    <sheet name="REESTR_CHS" sheetId="551" state="veryHidden" r:id="rId63"/>
    <sheet name="REESTR_LINK" sheetId="552" state="veryHidden" r:id="rId64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08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3:$I$113</definedName>
    <definedName name="List_05_vs_fact">'Форма 4.3.2'!$AE$11:$AE$20</definedName>
    <definedName name="LIST_MR_MO_OKTMO">REESTR_MO!$A$2:$D$3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8</definedName>
    <definedName name="List01_3_reserve">'Форма 4.3.1'!$G$33:$H$44</definedName>
    <definedName name="List01_4_reserve">'Форма 4.3.1'!$G$94:$I$95</definedName>
    <definedName name="List01_5_reserve">'Форма 4.3.1'!$G$97:$I$98</definedName>
    <definedName name="List01_6_reserve">'Форма 4.3.1'!$G$100:$I$101</definedName>
    <definedName name="List01_7_reserve">'Форма 4.3.1'!$G$79:$I$80</definedName>
    <definedName name="List01_CheckC">'Форма 4.3.1'!$E$28:$H$108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4:$H$106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4:$G$87</definedName>
    <definedName name="List01_p12">'Форма 4.3.1'!$G$88</definedName>
    <definedName name="List01_p16">'Форма 4.3.1'!$G$93:$G$95</definedName>
    <definedName name="List01_p16_data">'Форма 4.3.1'!$G$93</definedName>
    <definedName name="List01_p19_20">'Форма 4.3.1'!$G$102:$G$103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69:$H$69</definedName>
    <definedName name="List01_p9">'Форма 4.3.1'!$G$81</definedName>
    <definedName name="List01_purchTE">'Форма 4.3.1'!$G$83</definedName>
    <definedName name="List01_revenue_from_activity_80_flag">'Форма 4.3.1'!$G$77:$I$7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name_ip">'Форма 4.5'!$I$11:$M$11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8</definedName>
    <definedName name="pDel_List01_3">'Форма 4.3.1'!$C$33:$C$44</definedName>
    <definedName name="pDel_List01_4">'Форма 4.3.1'!$C$93:$C$101</definedName>
    <definedName name="pDel_List01_7">'Форма 4.3.1'!$C$78:$C$80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8</definedName>
    <definedName name="pIns_List01_3">'Форма 4.3.1'!$E$44</definedName>
    <definedName name="pIns_List01_4">'Форма 4.3.1'!$E$95</definedName>
    <definedName name="pIns_List01_5">'Форма 4.3.1'!$E$98</definedName>
    <definedName name="pIns_List01_6">'Форма 4.3.1'!$E$101</definedName>
    <definedName name="pIns_List01_7">'Форма 4.3.1'!$E$80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IP_RANGE">REESTR_IP!$A$2:$D$14</definedName>
    <definedName name="REESTR_LINK_RANGE">REESTR_LINK!$A$2:$C$3</definedName>
    <definedName name="REESTR_ORG_RANGE">REESTR_ORG!$A$2:$J$111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A82" i="553" l="1"/>
  <c r="A83" i="553"/>
  <c r="D38" i="571"/>
  <c r="G39" i="571"/>
  <c r="D40" i="571"/>
  <c r="D41" i="571"/>
  <c r="D42" i="571"/>
  <c r="D43" i="571"/>
  <c r="F16" i="591" l="1"/>
  <c r="D16" i="591"/>
  <c r="F12" i="591"/>
  <c r="F16" i="590"/>
  <c r="D16" i="590"/>
  <c r="F12" i="590"/>
  <c r="F16" i="589"/>
  <c r="D16" i="589"/>
  <c r="F12" i="589"/>
  <c r="F16" i="588"/>
  <c r="D16" i="588"/>
  <c r="F12" i="588"/>
  <c r="F16" i="569"/>
  <c r="D16" i="569"/>
  <c r="F12" i="569"/>
  <c r="A80" i="553"/>
  <c r="A81" i="553"/>
  <c r="A69" i="553"/>
  <c r="A70" i="553"/>
  <c r="A71" i="553"/>
  <c r="A72" i="553"/>
  <c r="A73" i="553"/>
  <c r="A74" i="553"/>
  <c r="A75" i="553"/>
  <c r="A76" i="553"/>
  <c r="A77" i="553"/>
  <c r="A78" i="553"/>
  <c r="A79" i="553"/>
  <c r="A65" i="553"/>
  <c r="A66" i="553"/>
  <c r="A67" i="553"/>
  <c r="A68" i="553"/>
  <c r="A20" i="553"/>
  <c r="A21" i="553"/>
  <c r="A22" i="553"/>
  <c r="A23" i="553"/>
  <c r="A24" i="553"/>
  <c r="A25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V16" i="572"/>
  <c r="V13" i="572"/>
  <c r="Q13" i="572"/>
  <c r="R14" i="566"/>
  <c r="R13" i="566"/>
  <c r="A19" i="553"/>
  <c r="R12" i="566"/>
  <c r="P12" i="566" a="1"/>
  <c r="P12" i="566" s="1"/>
  <c r="M14" i="566"/>
  <c r="M13" i="566"/>
  <c r="M12" i="566"/>
  <c r="F42" i="437" l="1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V79" i="471"/>
  <c r="Q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5" i="573"/>
  <c r="F94" i="573"/>
  <c r="F93" i="573"/>
  <c r="F92" i="573"/>
  <c r="K91" i="573"/>
  <c r="J91" i="573"/>
  <c r="I91" i="573"/>
  <c r="F91" i="573"/>
  <c r="F90" i="573"/>
  <c r="F89" i="573"/>
  <c r="F88" i="573"/>
  <c r="F87" i="573"/>
  <c r="K86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J82" i="573"/>
  <c r="I82" i="573"/>
  <c r="F82" i="573"/>
  <c r="F81" i="573"/>
  <c r="H78" i="573"/>
  <c r="F78" i="573"/>
  <c r="H77" i="573"/>
  <c r="F77" i="573"/>
  <c r="F76" i="573"/>
  <c r="F24" i="573"/>
  <c r="J23" i="573"/>
  <c r="J19" i="573" s="1"/>
  <c r="I23" i="573"/>
  <c r="F23" i="573"/>
  <c r="F21" i="573"/>
  <c r="J20" i="573"/>
  <c r="I20" i="573"/>
  <c r="I19" i="573" s="1"/>
  <c r="F20" i="573"/>
  <c r="H10" i="574"/>
  <c r="G10" i="574"/>
  <c r="G66" i="571"/>
  <c r="G30" i="571" s="1"/>
  <c r="G113" i="571" s="1"/>
  <c r="G28" i="571"/>
  <c r="G27" i="571"/>
  <c r="D11" i="571"/>
  <c r="D10" i="571"/>
  <c r="D9" i="571"/>
  <c r="D8" i="571"/>
  <c r="G7" i="571"/>
  <c r="D6" i="571"/>
  <c r="D5" i="556"/>
  <c r="D4" i="556"/>
  <c r="R82" i="471"/>
  <c r="M20" i="471"/>
  <c r="M25" i="471"/>
  <c r="M15" i="471"/>
  <c r="R81" i="471"/>
  <c r="K63" i="571"/>
  <c r="K65" i="571"/>
  <c r="J81" i="573" l="1"/>
  <c r="I81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19" uniqueCount="184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modfrmListIP</t>
  </si>
  <si>
    <t>REESTR_IP</t>
  </si>
  <si>
    <t>Проверка доступных обновлений...</t>
  </si>
  <si>
    <t>Нет доступных обновлений для отчёта с кодом FAS.JKH.OPEN.INFO.BALANCE.WARM!</t>
  </si>
  <si>
    <t>21.04.2022</t>
  </si>
  <si>
    <t>https://portal.eias.ru/Portal/DownloadPage.aspx?type=12&amp;guid=????????-????-????-????-????????????</t>
  </si>
  <si>
    <t>https://eias.fstrf.ru/disclo/get_file?p_guid=????????-????-????-????-????????????</t>
  </si>
  <si>
    <t>NUMBER_POINT</t>
  </si>
  <si>
    <t>L_NAME</t>
  </si>
  <si>
    <t>L_START_DATE</t>
  </si>
  <si>
    <t>L_END_DATE</t>
  </si>
  <si>
    <t>Инвестиционная программа № 03-03/685 от 20.10.2021 ПАО "Т плюс" Филиал « Марий Эл и Чувашии» в сфере теплоснабжения по модернизации и строительству котельных, на территории городского округа Чебоксары на 2021-2023 годы</t>
  </si>
  <si>
    <t>20.10.2021</t>
  </si>
  <si>
    <t>31.12.2023</t>
  </si>
  <si>
    <t>Инвестиционная программа № 03-03/685 от 20.10.2021 ПАО "Т плюс" Филиал « Марий Эл и Чувашии» в сфере теплоснабжения по строительству, реконструкции, модернизации и развитию имущественного комплекса на 2021-2023 годы</t>
  </si>
  <si>
    <t>Инвестиционная программа № 03/1-03/557 от 19.07.2019 МП "ДЕЗ ЖКХ Ибресинского района" в сфере теплоснабжения по строительству, реконструкции и модернизации объектов на 2020-2024 годы</t>
  </si>
  <si>
    <t>01.01.2020</t>
  </si>
  <si>
    <t>31.12.2024</t>
  </si>
  <si>
    <t>Инвестиционная программа № 03/1-03/714 от 29.10.2020 ГУП "Чувашгаз" в сфере теплоснабжения по развитию тепловых сетей, на территории муниципального района Козловский на 2021-2023 годы</t>
  </si>
  <si>
    <t>01.01.2021</t>
  </si>
  <si>
    <t>31.12.2025</t>
  </si>
  <si>
    <t>Инвестиционная программа № 03/1-03/715 от 29.10.2020 ГУП "Чувашгаз" в сфере теплоснабжения по развитию систем теплоснабжения от котельных и тепловых сетей, на территории городского округа Шумерля на 2021-2025 годы</t>
  </si>
  <si>
    <t>Инвестиционная программа № 03/1-03/715 от 29.10.2020 ГУП "Чувашгаз" в сфере теплоснабжения по развитию тепловых сетей, на территории городского округа Шумерля на 2021-2023 годы</t>
  </si>
  <si>
    <t>Инвестиционная программа № 03/1-03/837 от 22.10.2019 МУП "Коммунальные сети города Новочебоксарска" в сфере теплоснабжения по модернизации и развитию тепловых сетей, на территории городского округа Новочебоксарск на 2020-2024 годы</t>
  </si>
  <si>
    <t>Инвестиционная программа № 03/1-03/837 от 22.10.2019 МУП "Коммунальные сети города Новочебоксарска" в сфере теплоснабжения по модернизации и реконструкции тепловых сетей, на территории городского округа Новочебоксарск на 2020-2024 годы</t>
  </si>
  <si>
    <t>Инвестиционная программа от 19.07.2019 МП "ДЕЗ ЖКХ Ибресинского района" в сфере теплоснабжения по развитию котельных, на территории муниципального района Ибресинский на 2020-2024 годы</t>
  </si>
  <si>
    <t>Инвестиционная программа от 24.10.2019 МУП "Теплосеть" муниципального образования города Чебоксары-столицы Чувашской Республики в сфере теплоснабжения по модернизации и реконструкции имущественного комплекса, на территории городского округа Чебоксары на 2020-2022 годы</t>
  </si>
  <si>
    <t>31.12.2022</t>
  </si>
  <si>
    <t>Инвестиционная программа от 29.10.2020 ГУП "Чувашгаз" в сфере теплоснабжения по развитию тепловых сетей, на территории муниципального района Козловский на 2021-2025 годы</t>
  </si>
  <si>
    <t>Модернизация  системы теплоснабжения МП «Управляющая компания  ЖКХ» МО «город Канаш Чувашской Республики» на 2016 – 2023 годы</t>
  </si>
  <si>
    <t>01.01.2016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2</t>
  </si>
  <si>
    <t>30791606</t>
  </si>
  <si>
    <t>АО "ГУ ЖКХ"</t>
  </si>
  <si>
    <t>5116000922</t>
  </si>
  <si>
    <t>166045001</t>
  </si>
  <si>
    <t>30335229</t>
  </si>
  <si>
    <t>770401001</t>
  </si>
  <si>
    <t>26354790</t>
  </si>
  <si>
    <t>АО "Газпром газораспределение Чебоксары" (Санаторий "Волга")</t>
  </si>
  <si>
    <t>2128049998</t>
  </si>
  <si>
    <t>211631001</t>
  </si>
  <si>
    <t>26433806</t>
  </si>
  <si>
    <t>АО "Промтрактор-Вагон"</t>
  </si>
  <si>
    <t>2128701370</t>
  </si>
  <si>
    <t>212301001</t>
  </si>
  <si>
    <t>26354795</t>
  </si>
  <si>
    <t>АО "Санаторий "Чувашия"</t>
  </si>
  <si>
    <t>2129027450</t>
  </si>
  <si>
    <t>213001001</t>
  </si>
  <si>
    <t>28953157</t>
  </si>
  <si>
    <t>АО "Транснефть-Прикамье"</t>
  </si>
  <si>
    <t>1645000340</t>
  </si>
  <si>
    <t>165501001</t>
  </si>
  <si>
    <t>26354782</t>
  </si>
  <si>
    <t>АО "Чебоксарское ПО им. В.И.Чапаева"</t>
  </si>
  <si>
    <t>2130095159</t>
  </si>
  <si>
    <t>08-11-2011 00:00:00</t>
  </si>
  <si>
    <t>26319860</t>
  </si>
  <si>
    <t>АО "Чувашхлебопродукт" - филиал Чебоксарский элеватор</t>
  </si>
  <si>
    <t>2130092180</t>
  </si>
  <si>
    <t>213043001</t>
  </si>
  <si>
    <t>01-09-2011 00:00:00</t>
  </si>
  <si>
    <t>26776252</t>
  </si>
  <si>
    <t>АО Фирма "Август"</t>
  </si>
  <si>
    <t>5046001101</t>
  </si>
  <si>
    <t>210431001</t>
  </si>
  <si>
    <t>30982459</t>
  </si>
  <si>
    <t>АУ ЧР "Спортивная школа олимпийского резерва №3" Министерства физической культуры и спорта Чувашской Республики</t>
  </si>
  <si>
    <t>2124003713</t>
  </si>
  <si>
    <t>2124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8794049</t>
  </si>
  <si>
    <t>БУ ЧР "Ибресинский психоневрологический интернат"</t>
  </si>
  <si>
    <t>2105002111</t>
  </si>
  <si>
    <t>210501001</t>
  </si>
  <si>
    <t>26433763</t>
  </si>
  <si>
    <t>БУ ЧР "Калининский психоневрологический интернат" Минздравсоцразвития Чувашской Республики</t>
  </si>
  <si>
    <t>2104002510</t>
  </si>
  <si>
    <t>210401001</t>
  </si>
  <si>
    <t>28546667</t>
  </si>
  <si>
    <t>ГУП "Чувашгаз"</t>
  </si>
  <si>
    <t>2128017682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758</t>
  </si>
  <si>
    <t>ЗАО ПФ"Чебоксарскагропромтехсервис"</t>
  </si>
  <si>
    <t>2116470016</t>
  </si>
  <si>
    <t>211601001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11501001</t>
  </si>
  <si>
    <t>28816886</t>
  </si>
  <si>
    <t>МАУ ДО "ДЮСШ "ФСК Присурье"</t>
  </si>
  <si>
    <t>2119902659</t>
  </si>
  <si>
    <t>211901001</t>
  </si>
  <si>
    <t>26776449</t>
  </si>
  <si>
    <t>МП "ДЕЗ ЖКХ Ибресинского района"</t>
  </si>
  <si>
    <t>2105002961</t>
  </si>
  <si>
    <t>26354777</t>
  </si>
  <si>
    <t>МП "УК ЖКХ" МО "г.Канаш Чувашской Республики"</t>
  </si>
  <si>
    <t>2123008250</t>
  </si>
  <si>
    <t>31059322</t>
  </si>
  <si>
    <t>МП по МТС "Красночетайскагропромснаб"</t>
  </si>
  <si>
    <t>2110000617</t>
  </si>
  <si>
    <t>211001001</t>
  </si>
  <si>
    <t>26354772</t>
  </si>
  <si>
    <t>МУП "Алатырское ПОК и ТС"</t>
  </si>
  <si>
    <t>2122000210</t>
  </si>
  <si>
    <t>212201001</t>
  </si>
  <si>
    <t>31217009</t>
  </si>
  <si>
    <t>МУП "ЖКХ "Вурман-Сюктерское"</t>
  </si>
  <si>
    <t>2116003886</t>
  </si>
  <si>
    <t>30383253</t>
  </si>
  <si>
    <t>МУП "ЖКХ "Ишлейское"</t>
  </si>
  <si>
    <t>2116000701</t>
  </si>
  <si>
    <t>31223605</t>
  </si>
  <si>
    <t>МУП "ЖКХ "КАТРАСЬСКОЕ"</t>
  </si>
  <si>
    <t>2116003879</t>
  </si>
  <si>
    <t>30985464</t>
  </si>
  <si>
    <t>МУП "ЖКХ Алатырского района"</t>
  </si>
  <si>
    <t>2101006027</t>
  </si>
  <si>
    <t>2101010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6370830</t>
  </si>
  <si>
    <t>МУП "Коммунальные сети города Новочебоксарска"</t>
  </si>
  <si>
    <t>2124000310</t>
  </si>
  <si>
    <t>28977531</t>
  </si>
  <si>
    <t>МУП "ОПЖКХ" Порецкого района</t>
  </si>
  <si>
    <t>2113003207</t>
  </si>
  <si>
    <t>211301001</t>
  </si>
  <si>
    <t>30-08-2004 00:00:00</t>
  </si>
  <si>
    <t>31218375</t>
  </si>
  <si>
    <t>МУП "Тепло плюс"</t>
  </si>
  <si>
    <t>2118003232</t>
  </si>
  <si>
    <t>211801001</t>
  </si>
  <si>
    <t>31172050</t>
  </si>
  <si>
    <t>МУП "Теплосеть" муниципального образования города Чебоксары-столицы Чувашской Республики</t>
  </si>
  <si>
    <t>2130201760</t>
  </si>
  <si>
    <t>31324851</t>
  </si>
  <si>
    <t>МУП "Шумерлинское предприятие тепловодоснабжения и водоотведения"</t>
  </si>
  <si>
    <t>2125008930</t>
  </si>
  <si>
    <t>212501001</t>
  </si>
  <si>
    <t>31225812</t>
  </si>
  <si>
    <t>МУП "Юманайское ЖКХ"</t>
  </si>
  <si>
    <t>2118003225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0955451</t>
  </si>
  <si>
    <t>МУП ЖКУ Цивильского городского поселения Цивильского района</t>
  </si>
  <si>
    <t>2115005383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1120100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8467247</t>
  </si>
  <si>
    <t>МУП города Шумерли "Коммунальник"</t>
  </si>
  <si>
    <t>2125008383</t>
  </si>
  <si>
    <t>26354781</t>
  </si>
  <si>
    <t>МУП"Теплоэнерго"</t>
  </si>
  <si>
    <t>2125005784</t>
  </si>
  <si>
    <t>28508570</t>
  </si>
  <si>
    <t>ОАО "5 арсенал"</t>
  </si>
  <si>
    <t>2122006437</t>
  </si>
  <si>
    <t>20-11-2009 00:00:00</t>
  </si>
  <si>
    <t>27567670</t>
  </si>
  <si>
    <t>ОАО "Комбинат автомобильных фургонов"</t>
  </si>
  <si>
    <t>2125000440</t>
  </si>
  <si>
    <t>212550001</t>
  </si>
  <si>
    <t>26370822</t>
  </si>
  <si>
    <t>ОАО "Коммунальник"</t>
  </si>
  <si>
    <t>2117021856</t>
  </si>
  <si>
    <t>211701001</t>
  </si>
  <si>
    <t>26361074</t>
  </si>
  <si>
    <t>ОАО "Росспиртпром" (филиал - "Ликероводочный завод "Чебоксарский")</t>
  </si>
  <si>
    <t>7730130125</t>
  </si>
  <si>
    <t>212902001</t>
  </si>
  <si>
    <t>26322516</t>
  </si>
  <si>
    <t>ОАО "Северо-западные магистральные нефтепроводы"</t>
  </si>
  <si>
    <t>168150001</t>
  </si>
  <si>
    <t>26354785</t>
  </si>
  <si>
    <t>ОАО "Тароупаковка"</t>
  </si>
  <si>
    <t>2127007963</t>
  </si>
  <si>
    <t>27567312</t>
  </si>
  <si>
    <t>ОАО "Чебоксарская керамика"</t>
  </si>
  <si>
    <t>2126000757</t>
  </si>
  <si>
    <t>31020936</t>
  </si>
  <si>
    <t>ОАО "Чебоксарский электротехнический завод"</t>
  </si>
  <si>
    <t>2129006972</t>
  </si>
  <si>
    <t>212901001</t>
  </si>
  <si>
    <t>28423166</t>
  </si>
  <si>
    <t>ООО "АГРОТЕХХИМСЕРВИС"</t>
  </si>
  <si>
    <t>2103001867</t>
  </si>
  <si>
    <t>210301001</t>
  </si>
  <si>
    <t>26642063</t>
  </si>
  <si>
    <t>ООО "Аверс"</t>
  </si>
  <si>
    <t>2130061336</t>
  </si>
  <si>
    <t>26642044</t>
  </si>
  <si>
    <t>ООО "Алатырская бумажная фабрика"</t>
  </si>
  <si>
    <t>2122003073</t>
  </si>
  <si>
    <t>26778150</t>
  </si>
  <si>
    <t>ООО "ДорТехСервис"</t>
  </si>
  <si>
    <t>2106006165</t>
  </si>
  <si>
    <t>22-03-2022 00:00:00</t>
  </si>
  <si>
    <t>26354776</t>
  </si>
  <si>
    <t>ООО "Канашский завод технологической оснастки"</t>
  </si>
  <si>
    <t>2123008677</t>
  </si>
  <si>
    <t>30828950</t>
  </si>
  <si>
    <t>ООО "КлиматСфера"</t>
  </si>
  <si>
    <t>2130036700</t>
  </si>
  <si>
    <t>26499380</t>
  </si>
  <si>
    <t>ООО "Комбинат строительных материалов"</t>
  </si>
  <si>
    <t>2123006648</t>
  </si>
  <si>
    <t>27306988</t>
  </si>
  <si>
    <t>ООО "Коммунальник"</t>
  </si>
  <si>
    <t>2121002856</t>
  </si>
  <si>
    <t>212101001</t>
  </si>
  <si>
    <t>26319863</t>
  </si>
  <si>
    <t>ООО "Коммунальные технологии"</t>
  </si>
  <si>
    <t>2128051193</t>
  </si>
  <si>
    <t>26777086</t>
  </si>
  <si>
    <t>ООО "Коммунальный сервис"</t>
  </si>
  <si>
    <t>2108007245</t>
  </si>
  <si>
    <t>210801001</t>
  </si>
  <si>
    <t>26641660</t>
  </si>
  <si>
    <t>ООО "Коммунальщик"</t>
  </si>
  <si>
    <t>2107902870</t>
  </si>
  <si>
    <t>26354743</t>
  </si>
  <si>
    <t>ООО "Котельные и тепловые сети"</t>
  </si>
  <si>
    <t>2113004144</t>
  </si>
  <si>
    <t>24-12-2005 00:00:00</t>
  </si>
  <si>
    <t>31469385</t>
  </si>
  <si>
    <t>ООО "Магистраль"</t>
  </si>
  <si>
    <t>2130219686</t>
  </si>
  <si>
    <t>26776258</t>
  </si>
  <si>
    <t>ООО "Март"</t>
  </si>
  <si>
    <t>2104006145</t>
  </si>
  <si>
    <t>28497481</t>
  </si>
  <si>
    <t>ООО "Маштехсервис"</t>
  </si>
  <si>
    <t>2130145434</t>
  </si>
  <si>
    <t>28422099</t>
  </si>
  <si>
    <t>ООО "МежРегионТоргЦентр"</t>
  </si>
  <si>
    <t>2127323180</t>
  </si>
  <si>
    <t>30802161</t>
  </si>
  <si>
    <t>ООО "Монтажно-наладочная фирма "Энергосервис"</t>
  </si>
  <si>
    <t>2115903891</t>
  </si>
  <si>
    <t>28815596</t>
  </si>
  <si>
    <t>ООО "НОВОЕ СЕЛО"</t>
  </si>
  <si>
    <t>2116002674</t>
  </si>
  <si>
    <t>26642083</t>
  </si>
  <si>
    <t>ООО "ПМК-4"</t>
  </si>
  <si>
    <t>2116495557</t>
  </si>
  <si>
    <t>26642115</t>
  </si>
  <si>
    <t>ООО "Потенциал"</t>
  </si>
  <si>
    <t>2115902739</t>
  </si>
  <si>
    <t>28264036</t>
  </si>
  <si>
    <t>ООО "РЭУ"</t>
  </si>
  <si>
    <t>2129053154</t>
  </si>
  <si>
    <t>26354755</t>
  </si>
  <si>
    <t>ООО "Регион"</t>
  </si>
  <si>
    <t>2115902471</t>
  </si>
  <si>
    <t>28068503</t>
  </si>
  <si>
    <t>ООО "СУОР"</t>
  </si>
  <si>
    <t>2127311917</t>
  </si>
  <si>
    <t>26436727</t>
  </si>
  <si>
    <t>ООО "Санаторно-курортный комплекс "Волжанка"</t>
  </si>
  <si>
    <t>2116002498</t>
  </si>
  <si>
    <t>30390869</t>
  </si>
  <si>
    <t>ООО "СтройТехМонтаж"</t>
  </si>
  <si>
    <t>2130109524</t>
  </si>
  <si>
    <t>26642035</t>
  </si>
  <si>
    <t>ООО "Стройэнергосервис"</t>
  </si>
  <si>
    <t>2120003053</t>
  </si>
  <si>
    <t>212001001</t>
  </si>
  <si>
    <t>31442741</t>
  </si>
  <si>
    <t>ООО "Т-Энерго"</t>
  </si>
  <si>
    <t>2130174964</t>
  </si>
  <si>
    <t>26642129</t>
  </si>
  <si>
    <t>ООО "Тепло"</t>
  </si>
  <si>
    <t>2124020162</t>
  </si>
  <si>
    <t>26776249</t>
  </si>
  <si>
    <t>ООО "ТеплоКомфорт"</t>
  </si>
  <si>
    <t>2104007893</t>
  </si>
  <si>
    <t>26783617</t>
  </si>
  <si>
    <t>ООО "ТеплоСфера"</t>
  </si>
  <si>
    <t>2130062330</t>
  </si>
  <si>
    <t>26319876</t>
  </si>
  <si>
    <t>ООО "Тепловодоканал"</t>
  </si>
  <si>
    <t>2102421361</t>
  </si>
  <si>
    <t>210201001</t>
  </si>
  <si>
    <t>28420826</t>
  </si>
  <si>
    <t>ООО "Теплоком"</t>
  </si>
  <si>
    <t>2130126537</t>
  </si>
  <si>
    <t>26642221</t>
  </si>
  <si>
    <t>ООО "Теплоснаб"</t>
  </si>
  <si>
    <t>2107903471</t>
  </si>
  <si>
    <t>30-06-2021 00:00:00</t>
  </si>
  <si>
    <t>26354740</t>
  </si>
  <si>
    <t>ООО "Теплоэнерго"</t>
  </si>
  <si>
    <t>2111007580</t>
  </si>
  <si>
    <t>27592155</t>
  </si>
  <si>
    <t>ООО "Теплоэнергосети"</t>
  </si>
  <si>
    <t>2116497811</t>
  </si>
  <si>
    <t>26354761</t>
  </si>
  <si>
    <t>ООО "УК "Сельский комфорт"</t>
  </si>
  <si>
    <t>2116499022</t>
  </si>
  <si>
    <t>28460191</t>
  </si>
  <si>
    <t>ООО "УК ЖКХ "Канашская"</t>
  </si>
  <si>
    <t>2123013797</t>
  </si>
  <si>
    <t>30-11-2014 00:00:00</t>
  </si>
  <si>
    <t>28069743</t>
  </si>
  <si>
    <t>ООО "Управляющая компания "Коммунальщик"</t>
  </si>
  <si>
    <t>2109903460</t>
  </si>
  <si>
    <t>10-05-2011 00:00:00</t>
  </si>
  <si>
    <t>28798393</t>
  </si>
  <si>
    <t>ООО "Фирма Три АсС"</t>
  </si>
  <si>
    <t>2129030140</t>
  </si>
  <si>
    <t>28983235</t>
  </si>
  <si>
    <t>ООО "ЧМКФ "Вавилон"</t>
  </si>
  <si>
    <t>2129030703</t>
  </si>
  <si>
    <t>28494013</t>
  </si>
  <si>
    <t>ООО "Чувашгосснаб"</t>
  </si>
  <si>
    <t>2130085016</t>
  </si>
  <si>
    <t>26776221</t>
  </si>
  <si>
    <t>ООО "ЭК-Котельная"</t>
  </si>
  <si>
    <t>2111006474</t>
  </si>
  <si>
    <t>30845215</t>
  </si>
  <si>
    <t>ООО "ЭнергоСистемы"</t>
  </si>
  <si>
    <t>2130177933</t>
  </si>
  <si>
    <t>26354779</t>
  </si>
  <si>
    <t>ООО "Энергосервис"</t>
  </si>
  <si>
    <t>2124027489</t>
  </si>
  <si>
    <t>28424584</t>
  </si>
  <si>
    <t>ООО "Энергосеть"</t>
  </si>
  <si>
    <t>2130022930</t>
  </si>
  <si>
    <t>26432379</t>
  </si>
  <si>
    <t>ООО "Юманайское ЖКХ"</t>
  </si>
  <si>
    <t>2118002454</t>
  </si>
  <si>
    <t>26776442</t>
  </si>
  <si>
    <t>ООО "Ядринский машиностроительный завод-Энерго"</t>
  </si>
  <si>
    <t>2119005472</t>
  </si>
  <si>
    <t>21-03-2022 00:00:00</t>
  </si>
  <si>
    <t>26642077</t>
  </si>
  <si>
    <t>ООО ПКФ "Регион"</t>
  </si>
  <si>
    <t>2128015780</t>
  </si>
  <si>
    <t>26641509</t>
  </si>
  <si>
    <t>ООО Управляющая компания "Жилище"</t>
  </si>
  <si>
    <t>2102421428</t>
  </si>
  <si>
    <t>28442450</t>
  </si>
  <si>
    <t>ПАО "Ростелеком"</t>
  </si>
  <si>
    <t>7707049388</t>
  </si>
  <si>
    <t>784001001</t>
  </si>
  <si>
    <t>28830489</t>
  </si>
  <si>
    <t>ПАО "Т плюс" Филиал « Марий Эл и Чувашии»</t>
  </si>
  <si>
    <t>6315376946</t>
  </si>
  <si>
    <t>26379288</t>
  </si>
  <si>
    <t>ПАО "Химпром"</t>
  </si>
  <si>
    <t>2124009521</t>
  </si>
  <si>
    <t>28980669</t>
  </si>
  <si>
    <t>Публичное акционерное общество "Т Плюс", Красногорский район Московской области</t>
  </si>
  <si>
    <t>502401001</t>
  </si>
  <si>
    <t>08-07-2015 00:00:00</t>
  </si>
  <si>
    <t>28428111</t>
  </si>
  <si>
    <t>СПОК "Дружба"</t>
  </si>
  <si>
    <t>2116858105</t>
  </si>
  <si>
    <t>28257725</t>
  </si>
  <si>
    <t>ТСЖ "Сфера"</t>
  </si>
  <si>
    <t>2115904768</t>
  </si>
  <si>
    <t>26370778</t>
  </si>
  <si>
    <t>ФКУ "ИК № 5 УФСИН по Чувашской Республике - Чувашии"</t>
  </si>
  <si>
    <t>2107003946</t>
  </si>
  <si>
    <t>26796651</t>
  </si>
  <si>
    <t>Филиал ПАО "РусГидро" - "Чебоксарская ГЭС"</t>
  </si>
  <si>
    <t>2460066195</t>
  </si>
  <si>
    <t>212402001</t>
  </si>
  <si>
    <t>31289614</t>
  </si>
  <si>
    <t>Филиал в Чувашской Республике ПАО «Ростелеком»</t>
  </si>
  <si>
    <t>27565977</t>
  </si>
  <si>
    <t>Ядринское МПП ЖКХ</t>
  </si>
  <si>
    <t>2119000178</t>
  </si>
  <si>
    <t>№</t>
  </si>
  <si>
    <t>WARM</t>
  </si>
  <si>
    <t>31.03.2022</t>
  </si>
  <si>
    <t>428022, Чувашская Республика, г. Чебоксары, ул. Космонавта Николаева А.Г., дом 41, помещение 1, 2</t>
  </si>
  <si>
    <t>Кадыков Виталий Евгеньевич</t>
  </si>
  <si>
    <t>Курышева Оксана Юрьевна</t>
  </si>
  <si>
    <t>ведущий экономист</t>
  </si>
  <si>
    <t>8352590937</t>
  </si>
  <si>
    <t>kuryshevaou@chteplo.ru</t>
  </si>
  <si>
    <t>Алатырский муниципальный район</t>
  </si>
  <si>
    <t>97603000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МО_ОКТМО</t>
  </si>
  <si>
    <t>О</t>
  </si>
  <si>
    <t>Город Чебоксары, Город Чебоксары (97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боксары (97701000)</t>
  </si>
  <si>
    <t>3.2.1</t>
  </si>
  <si>
    <t>https://portal.eias.ru/Portal/DownloadPage.aspx?type=12&amp;guid=5b5c9af0-862f-494c-a19b-e5c3d64504dc</t>
  </si>
  <si>
    <t>https://zakupki.gov.ru/223/clause/public/order-clause/info/common-info.html?clauseInfoId=591468&amp;clauseId=148059</t>
  </si>
  <si>
    <t>ttps://zakupki.gov.ru/223/plan/public/plan/info/actual-common-info.html?planId=563210&amp;planInfoId=4623230&amp;epz=true&amp;style44=false</t>
  </si>
  <si>
    <t>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</t>
  </si>
  <si>
    <t>26.04.2022 16:57: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19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7" borderId="5" xfId="51" applyNumberFormat="1" applyFont="1" applyFill="1" applyBorder="1" applyAlignment="1" applyProtection="1">
      <alignment horizontal="center" vertical="center" wrapText="1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21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21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21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467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81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pSpPr>
          <a:grpSpLocks/>
        </xdr:cNvGrpSpPr>
      </xdr:nvGrpSpPr>
      <xdr:grpSpPr bwMode="auto">
        <a:xfrm>
          <a:off x="6972300" y="1781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B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3" t="s">
        <v>236</v>
      </c>
      <c r="E8" s="824"/>
      <c r="F8" s="824"/>
      <c r="G8" s="825"/>
      <c r="U8" s="259"/>
    </row>
    <row r="9" spans="1:21" ht="11.25" hidden="1" customHeight="1">
      <c r="D9" s="826" t="s">
        <v>225</v>
      </c>
      <c r="E9" s="826"/>
      <c r="F9" s="826"/>
      <c r="G9" s="827" t="s">
        <v>226</v>
      </c>
    </row>
    <row r="10" spans="1:21" ht="11.25" hidden="1" customHeight="1">
      <c r="A10" s="635" t="s">
        <v>459</v>
      </c>
      <c r="D10" s="730" t="s">
        <v>25</v>
      </c>
      <c r="E10" s="330"/>
      <c r="F10" s="331" t="s">
        <v>215</v>
      </c>
      <c r="G10" s="828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1838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4:7" ht="22.5" hidden="1">
      <c r="D17" s="727" t="s">
        <v>260</v>
      </c>
      <c r="E17" s="339" t="s">
        <v>253</v>
      </c>
      <c r="F17" s="354" t="s">
        <v>1353</v>
      </c>
      <c r="G17" s="357" t="s">
        <v>254</v>
      </c>
    </row>
    <row r="18" spans="4:7" ht="56.25" hidden="1">
      <c r="D18" s="727" t="s">
        <v>261</v>
      </c>
      <c r="E18" s="340" t="s">
        <v>255</v>
      </c>
      <c r="F18" s="354" t="s">
        <v>1839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Nlu8sMq08DXqM5ivRrP+0DLJ300sEM1jloAI3pkUM17N28SZGkxtTGsCPLTzP520Ylvt5UfALpqqwmZh+WXN/w==" saltValue="1kSJDPPRdsfJ6ngbLfK26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23"/>
  <sheetViews>
    <sheetView showGridLines="0" topLeftCell="C4" zoomScaleNormal="100" workbookViewId="0">
      <selection activeCell="E12" sqref="E12:R12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6" t="s">
        <v>687</v>
      </c>
      <c r="E5" s="847"/>
      <c r="F5" s="847"/>
      <c r="G5" s="847"/>
      <c r="H5" s="847"/>
      <c r="I5" s="847"/>
      <c r="J5" s="847"/>
      <c r="K5" s="848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5" t="s">
        <v>225</v>
      </c>
      <c r="E7" s="775"/>
      <c r="F7" s="775"/>
      <c r="G7" s="775"/>
      <c r="H7" s="775"/>
      <c r="I7" s="775"/>
      <c r="J7" s="775"/>
      <c r="K7" s="775"/>
      <c r="L7" s="775"/>
      <c r="M7" s="775"/>
      <c r="N7" s="775"/>
      <c r="O7" s="775"/>
      <c r="P7" s="775"/>
      <c r="Q7" s="775"/>
      <c r="R7" s="775"/>
      <c r="S7" s="775" t="s">
        <v>226</v>
      </c>
      <c r="T7" s="458"/>
    </row>
    <row r="8" spans="1:83" ht="46.5" customHeight="1">
      <c r="D8" s="477" t="s">
        <v>25</v>
      </c>
      <c r="E8" s="775" t="s">
        <v>25</v>
      </c>
      <c r="F8" s="775"/>
      <c r="G8" s="477" t="s">
        <v>243</v>
      </c>
      <c r="H8" s="775" t="s">
        <v>25</v>
      </c>
      <c r="I8" s="775"/>
      <c r="J8" s="477" t="s">
        <v>334</v>
      </c>
      <c r="K8" s="477" t="s">
        <v>358</v>
      </c>
      <c r="L8" s="775" t="s">
        <v>25</v>
      </c>
      <c r="M8" s="77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0" t="s">
        <v>26</v>
      </c>
      <c r="E12" s="851" t="s">
        <v>1837</v>
      </c>
      <c r="F12" s="852"/>
      <c r="G12" s="852"/>
      <c r="H12" s="852"/>
      <c r="I12" s="852"/>
      <c r="J12" s="852"/>
      <c r="K12" s="852"/>
      <c r="L12" s="852"/>
      <c r="M12" s="852"/>
      <c r="N12" s="852"/>
      <c r="O12" s="852"/>
      <c r="P12" s="852"/>
      <c r="Q12" s="852"/>
      <c r="R12" s="852"/>
      <c r="S12" s="741"/>
      <c r="T12" s="472"/>
      <c r="U12" s="472"/>
      <c r="V12" s="472"/>
      <c r="W12" s="471"/>
      <c r="X12" s="471"/>
      <c r="Y12" s="471"/>
      <c r="Z12" s="471"/>
      <c r="AA12" s="466"/>
      <c r="AB12" s="467"/>
      <c r="AC12" s="842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0"/>
      <c r="E13" s="843" t="s">
        <v>457</v>
      </c>
      <c r="F13" s="843"/>
      <c r="G13" s="843"/>
      <c r="H13" s="843"/>
      <c r="I13" s="843"/>
      <c r="J13" s="843"/>
      <c r="K13" s="843"/>
      <c r="L13" s="843"/>
      <c r="M13" s="843"/>
      <c r="N13" s="843"/>
      <c r="O13" s="843"/>
      <c r="P13" s="843"/>
      <c r="Q13" s="8">
        <f>SUMIF(T14:T15,"i",Q14:Q15)</f>
        <v>0</v>
      </c>
      <c r="R13" s="530"/>
      <c r="S13" s="729" t="s">
        <v>458</v>
      </c>
      <c r="T13" s="614" t="s">
        <v>367</v>
      </c>
      <c r="U13" s="844">
        <v>1</v>
      </c>
      <c r="V13" s="844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2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50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4"/>
      <c r="V14" s="844"/>
      <c r="W14" s="484"/>
      <c r="X14" s="484"/>
      <c r="Y14" s="484"/>
      <c r="Z14" s="484"/>
      <c r="AA14" s="484"/>
      <c r="AB14" s="637"/>
      <c r="AC14" s="842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0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4"/>
      <c r="V15" s="844"/>
      <c r="W15" s="637"/>
      <c r="X15" s="637"/>
      <c r="Y15" s="637"/>
      <c r="Z15" s="637"/>
      <c r="AA15" s="484"/>
      <c r="AB15" s="637"/>
      <c r="AC15" s="842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50"/>
      <c r="E16" s="845"/>
      <c r="F16" s="845"/>
      <c r="G16" s="845"/>
      <c r="H16" s="845"/>
      <c r="I16" s="845"/>
      <c r="J16" s="845"/>
      <c r="K16" s="845"/>
      <c r="L16" s="845"/>
      <c r="M16" s="845"/>
      <c r="N16" s="845"/>
      <c r="O16" s="845"/>
      <c r="P16" s="845"/>
      <c r="Q16" s="587"/>
      <c r="R16" s="601"/>
      <c r="S16" s="586"/>
      <c r="T16" s="614" t="s">
        <v>367</v>
      </c>
      <c r="U16" s="844">
        <v>2</v>
      </c>
      <c r="V16" s="844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2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50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4"/>
      <c r="V17" s="844"/>
      <c r="W17" s="484"/>
      <c r="X17" s="484"/>
      <c r="Y17" s="484"/>
      <c r="Z17" s="484"/>
      <c r="AA17" s="484"/>
      <c r="AB17" s="484"/>
      <c r="AC17" s="842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50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4"/>
      <c r="V18" s="844"/>
      <c r="W18" s="484"/>
      <c r="X18" s="484"/>
      <c r="Y18" s="484"/>
      <c r="Z18" s="484"/>
      <c r="AA18" s="484"/>
      <c r="AB18" s="484"/>
      <c r="AC18" s="842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49"/>
      <c r="F23" s="849"/>
      <c r="G23" s="849"/>
      <c r="H23" s="849"/>
      <c r="I23" s="849"/>
      <c r="J23" s="849"/>
      <c r="K23" s="849"/>
      <c r="L23" s="849"/>
      <c r="M23" s="849"/>
      <c r="N23" s="849"/>
      <c r="O23" s="849"/>
      <c r="P23" s="849"/>
      <c r="Q23" s="849"/>
      <c r="R23" s="849"/>
    </row>
  </sheetData>
  <sheetProtection algorithmName="SHA-512" hashValue="sjmq+0s0QIO9aIbLXk9zP41Mj0ApbUN6Pbln9W9lSHvZwOqw/D3Um0LyLMCrg7IwnJcbrgsuE20SyrppRoHlwA==" saltValue="d/Epj6GhEEcQ7xu9GwBO2g==" spinCount="100000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38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353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FKdAzh6+ORmRwZT5KB4RZip8BGcKoCNAc7Kqv1kIl9UVfLt0IebuoVLARYgihUpOObXD4rMmtlKm6gklzpoYvQ==" saltValue="/cAvL/GFpFwLByvr1LsGB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23"/>
  <sheetViews>
    <sheetView showGridLines="0" topLeftCell="C2" zoomScaleNormal="100" workbookViewId="0">
      <selection activeCell="G20" sqref="G20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3" t="s">
        <v>750</v>
      </c>
      <c r="E3" s="854"/>
      <c r="F3" s="855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2">
        <v>22</v>
      </c>
      <c r="H6" s="862"/>
    </row>
    <row r="7" spans="1:10" ht="11.25" customHeight="1">
      <c r="D7" s="775" t="s">
        <v>225</v>
      </c>
      <c r="E7" s="775"/>
      <c r="F7" s="775"/>
      <c r="G7" s="775"/>
      <c r="H7" s="775"/>
      <c r="I7" s="856" t="s">
        <v>226</v>
      </c>
      <c r="J7" s="87"/>
    </row>
    <row r="8" spans="1:10" s="474" customFormat="1" ht="101.25" customHeight="1">
      <c r="A8" s="479"/>
      <c r="B8" s="478"/>
      <c r="D8" s="775" t="s">
        <v>25</v>
      </c>
      <c r="E8" s="834" t="s">
        <v>333</v>
      </c>
      <c r="F8" s="834" t="s">
        <v>154</v>
      </c>
      <c r="G8" s="860" t="s">
        <v>1837</v>
      </c>
      <c r="H8" s="861"/>
      <c r="I8" s="857"/>
      <c r="J8" s="476"/>
    </row>
    <row r="9" spans="1:10" s="87" customFormat="1">
      <c r="A9" s="859"/>
      <c r="B9" s="859"/>
      <c r="C9" s="439"/>
      <c r="D9" s="775"/>
      <c r="E9" s="834"/>
      <c r="F9" s="834"/>
      <c r="G9" s="568" t="s">
        <v>215</v>
      </c>
      <c r="H9" s="568" t="s">
        <v>231</v>
      </c>
      <c r="I9" s="858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algorithmName="SHA-512" hashValue="4Ln0/RsChZqOYbtHhvnzgPoNE1IE+iPwTjKDI11a6uWcrfpoDioIdiXh2g9C0Wo6p93vi4WbSzTIuorbInJNGw==" saltValue="wxBW5G9lviB3KX48hjrtFQ==" spinCount="100000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38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353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CkVBLCVw9vWLhDs52zfOsOzE87xjaxO2ORDVpxgPAHkB1itrBcJ1CtPLRdmp0ZUkhL8cBaGwGcuC7TUmyhWVvg==" saltValue="0M8k2EgjuXiZuhraeAvRu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6" t="s">
        <v>707</v>
      </c>
      <c r="G5" s="847"/>
      <c r="H5" s="847"/>
      <c r="I5" s="848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5" t="s">
        <v>225</v>
      </c>
      <c r="G7" s="775"/>
      <c r="H7" s="775"/>
      <c r="I7" s="775"/>
      <c r="J7" s="775"/>
      <c r="K7" s="775"/>
      <c r="L7" s="775"/>
      <c r="M7" s="775" t="s">
        <v>226</v>
      </c>
    </row>
    <row r="8" spans="1:14" s="474" customFormat="1" hidden="1">
      <c r="A8" s="478"/>
      <c r="B8" s="479"/>
      <c r="C8" s="478"/>
      <c r="D8" s="478"/>
      <c r="E8" s="476"/>
      <c r="F8" s="775" t="s">
        <v>25</v>
      </c>
      <c r="G8" s="834" t="s">
        <v>243</v>
      </c>
      <c r="H8" s="834" t="s">
        <v>154</v>
      </c>
      <c r="I8" s="865"/>
      <c r="J8" s="866"/>
      <c r="K8" s="867"/>
      <c r="L8" s="324"/>
      <c r="M8" s="775"/>
    </row>
    <row r="9" spans="1:14" ht="22.5">
      <c r="F9" s="775"/>
      <c r="G9" s="834"/>
      <c r="H9" s="834"/>
      <c r="I9" s="522" t="s">
        <v>472</v>
      </c>
      <c r="J9" s="522" t="s">
        <v>471</v>
      </c>
      <c r="K9" s="498" t="s">
        <v>363</v>
      </c>
      <c r="L9" s="324"/>
      <c r="M9" s="775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419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715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715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0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0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0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0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0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0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0" t="s">
        <v>744</v>
      </c>
      <c r="F76" s="328" t="str">
        <f>B76</f>
        <v>9.16</v>
      </c>
      <c r="G76" s="511"/>
      <c r="H76" s="714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0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0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0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0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0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0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0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0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0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0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0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0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0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0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0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0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0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4" t="s">
        <v>705</v>
      </c>
      <c r="H98" s="864"/>
      <c r="I98" s="864"/>
      <c r="J98" s="864"/>
      <c r="K98" s="864"/>
      <c r="L98" s="864"/>
      <c r="M98" s="864"/>
      <c r="N98" s="458"/>
    </row>
    <row r="99" spans="1:14" s="633" customFormat="1" ht="27" customHeight="1">
      <c r="A99" s="637"/>
      <c r="B99" s="638"/>
      <c r="C99" s="637"/>
      <c r="D99" s="637"/>
      <c r="F99" s="490"/>
      <c r="G99" s="864" t="s">
        <v>706</v>
      </c>
      <c r="H99" s="864"/>
      <c r="I99" s="864"/>
      <c r="J99" s="864"/>
      <c r="K99" s="864"/>
      <c r="L99" s="864"/>
      <c r="M99" s="864"/>
      <c r="N99" s="458"/>
    </row>
    <row r="100" spans="1:14" ht="18.75">
      <c r="F100" s="491">
        <v>2</v>
      </c>
      <c r="G100" s="863" t="s">
        <v>470</v>
      </c>
      <c r="H100" s="863"/>
      <c r="I100" s="863"/>
      <c r="J100" s="863"/>
      <c r="K100" s="863"/>
      <c r="L100" s="863"/>
      <c r="M100" s="863"/>
      <c r="N100" s="458"/>
    </row>
  </sheetData>
  <sheetProtection algorithmName="SHA-512" hashValue="48Eq5WrZ78QuyraB+pyAYhgFVRofiShuocblw7Xa4Urimj5A2pI5DQn3PH98itHSOeTp24RSNKlJ5nced7MhZg==" saltValue="4cN7MIySa19hQEKMCTIwMw==" spinCount="100000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J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ht="11.25" customHeight="1">
      <c r="D9" s="826" t="s">
        <v>225</v>
      </c>
      <c r="E9" s="826"/>
      <c r="F9" s="826"/>
      <c r="G9" s="827" t="s">
        <v>226</v>
      </c>
    </row>
    <row r="10" spans="1:21" ht="11.25" customHeight="1">
      <c r="A10" s="635" t="s">
        <v>459</v>
      </c>
      <c r="D10" s="730" t="s">
        <v>25</v>
      </c>
      <c r="E10" s="330"/>
      <c r="F10" s="331" t="s">
        <v>215</v>
      </c>
      <c r="G10" s="828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38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4:7" ht="22.5">
      <c r="D17" s="727" t="s">
        <v>260</v>
      </c>
      <c r="E17" s="339" t="s">
        <v>253</v>
      </c>
      <c r="F17" s="354" t="s">
        <v>1353</v>
      </c>
      <c r="G17" s="357" t="s">
        <v>254</v>
      </c>
    </row>
    <row r="18" spans="4:7" ht="56.25">
      <c r="D18" s="727" t="s">
        <v>261</v>
      </c>
      <c r="E18" s="340" t="s">
        <v>255</v>
      </c>
      <c r="F18" s="354" t="s">
        <v>1839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0" t="s">
        <v>256</v>
      </c>
      <c r="F20" s="820"/>
      <c r="G20" s="346"/>
    </row>
  </sheetData>
  <sheetProtection algorithmName="SHA-512" hashValue="u8VGjm21xGVGGg/Vyk1+r8xADsoivHFxtvYSfPAoKMCt6/y7V6gH2lUN6bEIZllzk/YnH9YMv9gpOxIXoiLZfQ==" saltValue="ioKurjaBl7j6MdkKXUbCp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4" zoomScaleNormal="100" workbookViewId="0">
      <selection activeCell="F10" sqref="F10:G1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68" t="s">
        <v>762</v>
      </c>
      <c r="E5" s="868"/>
      <c r="F5" s="868"/>
      <c r="G5" s="868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5" t="s">
        <v>225</v>
      </c>
      <c r="E7" s="775"/>
      <c r="F7" s="775"/>
      <c r="G7" s="775"/>
      <c r="H7" s="869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69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2"/>
      <c r="C10" s="669"/>
      <c r="D10" s="673" t="s">
        <v>26</v>
      </c>
      <c r="E10" s="539" t="s">
        <v>753</v>
      </c>
      <c r="F10" s="743" t="s">
        <v>1842</v>
      </c>
      <c r="G10" s="743" t="s">
        <v>1842</v>
      </c>
      <c r="H10" s="870" t="s">
        <v>759</v>
      </c>
    </row>
    <row r="11" spans="1:17" ht="21" customHeight="1">
      <c r="A11" s="672"/>
      <c r="C11" s="669"/>
      <c r="D11" s="673" t="s">
        <v>0</v>
      </c>
      <c r="E11" s="539" t="s">
        <v>754</v>
      </c>
      <c r="F11" s="664" t="s">
        <v>1842</v>
      </c>
      <c r="G11" s="743" t="s">
        <v>1842</v>
      </c>
      <c r="H11" s="871"/>
    </row>
    <row r="12" spans="1:17" ht="21" customHeight="1">
      <c r="A12" s="674"/>
      <c r="C12" s="54"/>
      <c r="D12" s="673" t="s">
        <v>1</v>
      </c>
      <c r="E12" s="539" t="s">
        <v>755</v>
      </c>
      <c r="F12" s="664" t="s">
        <v>1843</v>
      </c>
      <c r="G12" s="743" t="s">
        <v>1843</v>
      </c>
      <c r="H12" s="871"/>
      <c r="I12" s="309"/>
      <c r="K12" s="633"/>
    </row>
    <row r="13" spans="1:17" ht="21" customHeight="1">
      <c r="A13" s="674"/>
      <c r="C13" s="54"/>
      <c r="D13" s="673" t="s">
        <v>2</v>
      </c>
      <c r="E13" s="539" t="s">
        <v>756</v>
      </c>
      <c r="F13" s="664" t="s">
        <v>1844</v>
      </c>
      <c r="G13" s="743" t="s">
        <v>1844</v>
      </c>
      <c r="H13" s="871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Wk5BSL474r3o+zyEJh3db5UTbUook+buM1JTMmqW29YBsxq+rmmxOBvmJ6gW06EWuauQlpTomWdFf9A5vIfDuw==" saltValue="V47hyw/Yq1BBCQzB0wsWUw==" spinCount="100000" sheet="1" objects="1" scenarios="1" formatColumns="0" formatRows="0"/>
  <dataConsolidate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3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"/>
    <hyperlink ref="G10" location="'Форма 4.9'!$G$10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1" location="'Форма 4.9'!$G$11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2" location="'Форма 4.9'!$G$12" tooltip="Кликните по гиперссылке, чтобы перейти по ссылке на обосновывающие документы или отредактировать её" display="ttps://zakupki.gov.ru/223/plan/public/plan/info/actual-common-info.html?planId=563210&amp;planInfoId=4623230&amp;epz=true&amp;style44=false"/>
    <hyperlink ref="G13" location="'Форма 4.9'!$G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"/>
    <hyperlink ref="F10" location="'Форма 4.9'!$F$10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4" t="s">
        <v>224</v>
      </c>
      <c r="E5" s="874"/>
      <c r="F5" s="874"/>
      <c r="G5" s="874"/>
      <c r="H5" s="874"/>
      <c r="I5" s="874"/>
      <c r="J5" s="874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5" t="s">
        <v>225</v>
      </c>
      <c r="E8" s="875"/>
      <c r="F8" s="875"/>
      <c r="G8" s="875"/>
      <c r="H8" s="875"/>
      <c r="I8" s="875"/>
      <c r="J8" s="875"/>
      <c r="K8" s="875" t="s">
        <v>226</v>
      </c>
    </row>
    <row r="9" spans="1:14" s="296" customFormat="1">
      <c r="A9" s="292"/>
      <c r="B9" s="293"/>
      <c r="C9" s="294"/>
      <c r="D9" s="875" t="s">
        <v>25</v>
      </c>
      <c r="E9" s="875" t="s">
        <v>227</v>
      </c>
      <c r="F9" s="875"/>
      <c r="G9" s="875" t="s">
        <v>228</v>
      </c>
      <c r="H9" s="875"/>
      <c r="I9" s="875"/>
      <c r="J9" s="875"/>
      <c r="K9" s="875"/>
    </row>
    <row r="10" spans="1:14" s="296" customFormat="1" ht="22.5">
      <c r="A10" s="292"/>
      <c r="B10" s="293"/>
      <c r="C10" s="294"/>
      <c r="D10" s="875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5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0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2"/>
    </row>
    <row r="14" spans="1:14" ht="3" customHeight="1">
      <c r="A14" s="273"/>
      <c r="B14" s="273"/>
      <c r="C14" s="273"/>
    </row>
    <row r="15" spans="1:14" ht="27.75" customHeight="1">
      <c r="E15" s="873" t="s">
        <v>233</v>
      </c>
      <c r="F15" s="873"/>
      <c r="G15" s="873"/>
      <c r="H15" s="873"/>
      <c r="I15" s="873"/>
      <c r="J15" s="873"/>
    </row>
  </sheetData>
  <sheetProtection algorithmName="SHA-512" hashValue="/fipPWMGMo3Kv/s/4kjXBdY6QAb0QBFYcjjvdX8Zcn8JgHrBzL/cpWKNLpMFxU6cjJC/t09qLonPclBLCtRN0Q==" saltValue="WOn3wEQmAKW2JgeaX8LLG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6" t="s">
        <v>155</v>
      </c>
      <c r="E7" s="876"/>
      <c r="U7" s="256"/>
    </row>
    <row r="8" spans="3:21" s="709" customFormat="1" ht="0.95" customHeight="1">
      <c r="C8" s="710"/>
      <c r="D8" s="877"/>
      <c r="E8" s="877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algorithmName="SHA-512" hashValue="0Y+Ju77xT/V21qOi5fqiswfDh/+7/Tc749xq1qlob8quUNrEe8u4X+m4FEtxlIilWCPYWowY0OqP+DbKPBj/gw==" saltValue="GvN+OsXerkylsSjLaAGCJA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78" t="s">
        <v>6</v>
      </c>
      <c r="E7" s="878"/>
      <c r="L7" s="256"/>
    </row>
    <row r="8" spans="3:12" s="93" customFormat="1" ht="15" customHeight="1">
      <c r="C8" s="101"/>
      <c r="D8" s="879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879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algorithmName="SHA-512" hashValue="y3QdPgFkjHuhwzQY9wUTHG4acQxh8uu2N3G42Mp+w4TfEzOInRbmwcQs+o06L6i1sNLEtPAWXyiUJnkPaaM9Pg==" saltValue="ro7pn7eKgxFrTnkP5FDYh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0" t="s">
        <v>7</v>
      </c>
      <c r="C2" s="880"/>
      <c r="D2" s="880"/>
      <c r="E2" s="880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XuftIhz0NcL5az8mWwlfKPxGujQmYy6QLMKIHk59+7l0N4wE6wLAtyIV/oCsXMR4SyURvIN5xQru7m/+kQs5VQ==" saltValue="j/GWeSwJKE3ewgB9vwBZHw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IP">
    <tabColor indexed="47"/>
  </sheetPr>
  <dimension ref="A1:D14"/>
  <sheetViews>
    <sheetView showGridLines="0" workbookViewId="0"/>
  </sheetViews>
  <sheetFormatPr defaultRowHeight="11.25"/>
  <cols>
    <col min="1" max="16384" width="9.140625" style="162"/>
  </cols>
  <sheetData>
    <row r="1" spans="1:4">
      <c r="A1" s="162" t="s">
        <v>790</v>
      </c>
      <c r="B1" s="162" t="s">
        <v>791</v>
      </c>
      <c r="C1" s="162" t="s">
        <v>792</v>
      </c>
      <c r="D1" s="162" t="s">
        <v>793</v>
      </c>
    </row>
    <row r="2" spans="1:4">
      <c r="A2" s="162">
        <v>1</v>
      </c>
      <c r="B2" s="162" t="s">
        <v>794</v>
      </c>
      <c r="C2" s="162" t="s">
        <v>795</v>
      </c>
      <c r="D2" s="162" t="s">
        <v>796</v>
      </c>
    </row>
    <row r="3" spans="1:4">
      <c r="A3" s="162">
        <v>2</v>
      </c>
      <c r="B3" s="162" t="s">
        <v>797</v>
      </c>
      <c r="C3" s="162" t="s">
        <v>795</v>
      </c>
      <c r="D3" s="162" t="s">
        <v>796</v>
      </c>
    </row>
    <row r="4" spans="1:4">
      <c r="A4" s="162">
        <v>3</v>
      </c>
      <c r="B4" s="162" t="s">
        <v>798</v>
      </c>
      <c r="C4" s="162" t="s">
        <v>799</v>
      </c>
      <c r="D4" s="162" t="s">
        <v>800</v>
      </c>
    </row>
    <row r="5" spans="1:4">
      <c r="A5" s="162">
        <v>4</v>
      </c>
      <c r="B5" s="162" t="s">
        <v>801</v>
      </c>
      <c r="C5" s="162" t="s">
        <v>802</v>
      </c>
      <c r="D5" s="162" t="s">
        <v>796</v>
      </c>
    </row>
    <row r="6" spans="1:4">
      <c r="A6" s="162">
        <v>5</v>
      </c>
      <c r="B6" s="162" t="s">
        <v>801</v>
      </c>
      <c r="C6" s="162" t="s">
        <v>802</v>
      </c>
      <c r="D6" s="162" t="s">
        <v>803</v>
      </c>
    </row>
    <row r="7" spans="1:4">
      <c r="A7" s="162">
        <v>6</v>
      </c>
      <c r="B7" s="162" t="s">
        <v>804</v>
      </c>
      <c r="C7" s="162" t="s">
        <v>802</v>
      </c>
      <c r="D7" s="162" t="s">
        <v>803</v>
      </c>
    </row>
    <row r="8" spans="1:4">
      <c r="A8" s="162">
        <v>7</v>
      </c>
      <c r="B8" s="162" t="s">
        <v>805</v>
      </c>
      <c r="C8" s="162" t="s">
        <v>802</v>
      </c>
      <c r="D8" s="162" t="s">
        <v>796</v>
      </c>
    </row>
    <row r="9" spans="1:4">
      <c r="A9" s="162">
        <v>8</v>
      </c>
      <c r="B9" s="162" t="s">
        <v>806</v>
      </c>
      <c r="C9" s="162" t="s">
        <v>799</v>
      </c>
      <c r="D9" s="162" t="s">
        <v>800</v>
      </c>
    </row>
    <row r="10" spans="1:4">
      <c r="A10" s="162">
        <v>9</v>
      </c>
      <c r="B10" s="162" t="s">
        <v>807</v>
      </c>
      <c r="C10" s="162" t="s">
        <v>799</v>
      </c>
      <c r="D10" s="162" t="s">
        <v>800</v>
      </c>
    </row>
    <row r="11" spans="1:4">
      <c r="A11" s="162">
        <v>10</v>
      </c>
      <c r="B11" s="162" t="s">
        <v>808</v>
      </c>
      <c r="C11" s="162" t="s">
        <v>799</v>
      </c>
      <c r="D11" s="162" t="s">
        <v>800</v>
      </c>
    </row>
    <row r="12" spans="1:4">
      <c r="A12" s="162">
        <v>11</v>
      </c>
      <c r="B12" s="162" t="s">
        <v>809</v>
      </c>
      <c r="C12" s="162" t="s">
        <v>799</v>
      </c>
      <c r="D12" s="162" t="s">
        <v>810</v>
      </c>
    </row>
    <row r="13" spans="1:4">
      <c r="A13" s="162">
        <v>12</v>
      </c>
      <c r="B13" s="162" t="s">
        <v>811</v>
      </c>
      <c r="C13" s="162" t="s">
        <v>802</v>
      </c>
      <c r="D13" s="162" t="s">
        <v>803</v>
      </c>
    </row>
    <row r="14" spans="1:4">
      <c r="A14" s="162">
        <v>13</v>
      </c>
      <c r="B14" s="162" t="s">
        <v>812</v>
      </c>
      <c r="C14" s="162" t="s">
        <v>813</v>
      </c>
      <c r="D14" s="162" t="s">
        <v>79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3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531</v>
      </c>
    </row>
    <row r="4" spans="1:2">
      <c r="A4" t="s">
        <v>11</v>
      </c>
      <c r="B4" t="s">
        <v>82</v>
      </c>
    </row>
    <row r="5" spans="1:2">
      <c r="A5" t="s">
        <v>150</v>
      </c>
      <c r="B5" t="s">
        <v>783</v>
      </c>
    </row>
    <row r="6" spans="1:2">
      <c r="A6" t="s">
        <v>151</v>
      </c>
      <c r="B6" t="s">
        <v>784</v>
      </c>
    </row>
    <row r="7" spans="1:2">
      <c r="A7" t="s">
        <v>763</v>
      </c>
      <c r="B7" t="s">
        <v>764</v>
      </c>
    </row>
    <row r="8" spans="1:2">
      <c r="A8" t="s">
        <v>546</v>
      </c>
      <c r="B8" t="s">
        <v>156</v>
      </c>
    </row>
    <row r="9" spans="1:2">
      <c r="A9" t="s">
        <v>547</v>
      </c>
      <c r="B9" t="s">
        <v>77</v>
      </c>
    </row>
    <row r="10" spans="1:2">
      <c r="A10" t="s">
        <v>548</v>
      </c>
      <c r="B10" t="s">
        <v>135</v>
      </c>
    </row>
    <row r="11" spans="1:2">
      <c r="A11" t="s">
        <v>549</v>
      </c>
      <c r="B11" t="s">
        <v>81</v>
      </c>
    </row>
    <row r="12" spans="1:2">
      <c r="A12" t="s">
        <v>761</v>
      </c>
      <c r="B12" t="s">
        <v>78</v>
      </c>
    </row>
    <row r="13" spans="1:2">
      <c r="A13" t="s">
        <v>266</v>
      </c>
      <c r="B13" t="s">
        <v>529</v>
      </c>
    </row>
    <row r="14" spans="1:2">
      <c r="A14" t="s">
        <v>121</v>
      </c>
      <c r="B14" t="s">
        <v>530</v>
      </c>
    </row>
    <row r="15" spans="1:2">
      <c r="A15" t="s">
        <v>6</v>
      </c>
      <c r="B15" t="s">
        <v>90</v>
      </c>
    </row>
    <row r="16" spans="1:2">
      <c r="A16" t="s">
        <v>76</v>
      </c>
      <c r="B16" t="s">
        <v>532</v>
      </c>
    </row>
    <row r="17" spans="1:2">
      <c r="A17"/>
      <c r="B17" t="s">
        <v>79</v>
      </c>
    </row>
    <row r="18" spans="1:2">
      <c r="A18"/>
      <c r="B18" t="s">
        <v>80</v>
      </c>
    </row>
    <row r="19" spans="1:2">
      <c r="A19"/>
      <c r="B19" t="s">
        <v>89</v>
      </c>
    </row>
    <row r="20" spans="1:2">
      <c r="A20"/>
      <c r="B20" t="s">
        <v>91</v>
      </c>
    </row>
    <row r="21" spans="1:2">
      <c r="A21"/>
      <c r="B21" t="s">
        <v>122</v>
      </c>
    </row>
    <row r="22" spans="1:2">
      <c r="A22"/>
      <c r="B22" t="s">
        <v>267</v>
      </c>
    </row>
    <row r="23" spans="1:2">
      <c r="A23"/>
      <c r="B23" t="s">
        <v>157</v>
      </c>
    </row>
    <row r="24" spans="1:2">
      <c r="A24"/>
      <c r="B24" t="s">
        <v>134</v>
      </c>
    </row>
    <row r="25" spans="1:2">
      <c r="A25"/>
      <c r="B25" t="s">
        <v>97</v>
      </c>
    </row>
    <row r="26" spans="1:2">
      <c r="A26"/>
      <c r="B26" t="s">
        <v>106</v>
      </c>
    </row>
    <row r="27" spans="1:2">
      <c r="A27"/>
      <c r="B27" t="s">
        <v>111</v>
      </c>
    </row>
    <row r="28" spans="1:2">
      <c r="A28"/>
      <c r="B28" t="s">
        <v>112</v>
      </c>
    </row>
    <row r="29" spans="1:2">
      <c r="A29"/>
      <c r="B29" t="s">
        <v>107</v>
      </c>
    </row>
    <row r="30" spans="1:2">
      <c r="A30"/>
      <c r="B30" t="s">
        <v>123</v>
      </c>
    </row>
    <row r="31" spans="1:2">
      <c r="A31"/>
      <c r="B31" t="s">
        <v>83</v>
      </c>
    </row>
    <row r="32" spans="1:2">
      <c r="A32"/>
      <c r="B32" t="s">
        <v>84</v>
      </c>
    </row>
    <row r="33" spans="1:2">
      <c r="A33"/>
      <c r="B33" t="s">
        <v>85</v>
      </c>
    </row>
    <row r="34" spans="1:2">
      <c r="A34"/>
      <c r="B34" t="s">
        <v>86</v>
      </c>
    </row>
    <row r="35" spans="1:2">
      <c r="A35"/>
      <c r="B35" t="s">
        <v>88</v>
      </c>
    </row>
    <row r="36" spans="1:2">
      <c r="A36"/>
      <c r="B36" t="s">
        <v>92</v>
      </c>
    </row>
    <row r="37" spans="1:2">
      <c r="A37"/>
      <c r="B37" t="s">
        <v>93</v>
      </c>
    </row>
    <row r="38" spans="1:2">
      <c r="A38"/>
      <c r="B38" t="s">
        <v>94</v>
      </c>
    </row>
    <row r="39" spans="1:2">
      <c r="A39"/>
      <c r="B39" t="s">
        <v>95</v>
      </c>
    </row>
    <row r="40" spans="1:2">
      <c r="A40"/>
      <c r="B40" t="s">
        <v>268</v>
      </c>
    </row>
    <row r="41" spans="1:2">
      <c r="A41"/>
      <c r="B41" t="s">
        <v>96</v>
      </c>
    </row>
    <row r="42" spans="1:2">
      <c r="A42"/>
      <c r="B42" t="s">
        <v>196</v>
      </c>
    </row>
    <row r="43" spans="1:2">
      <c r="A43"/>
      <c r="B43" t="s">
        <v>98</v>
      </c>
    </row>
    <row r="44" spans="1:2">
      <c r="A44"/>
      <c r="B44" t="s">
        <v>158</v>
      </c>
    </row>
    <row r="45" spans="1:2">
      <c r="A45"/>
      <c r="B45" t="s">
        <v>125</v>
      </c>
    </row>
    <row r="46" spans="1:2">
      <c r="A46"/>
      <c r="B46" t="s">
        <v>133</v>
      </c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3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69="",1,0)</f>
        <v>0</v>
      </c>
    </row>
    <row r="41" spans="1:1">
      <c r="A41" s="618">
        <f>IF('Форма 4.3.1'!$G$70="",1,0)</f>
        <v>0</v>
      </c>
    </row>
    <row r="42" spans="1:1">
      <c r="A42" s="618">
        <f>IF('Форма 4.3.1'!$G$71="",1,0)</f>
        <v>0</v>
      </c>
    </row>
    <row r="43" spans="1:1">
      <c r="A43" s="618">
        <f>IF('Форма 4.3.1'!$G$72="",1,0)</f>
        <v>0</v>
      </c>
    </row>
    <row r="44" spans="1:1">
      <c r="A44" s="618">
        <f>IF('Форма 4.3.1'!$G$73="",1,0)</f>
        <v>0</v>
      </c>
    </row>
    <row r="45" spans="1:1">
      <c r="A45" s="618">
        <f>IF('Форма 4.3.1'!$G$74="",1,0)</f>
        <v>0</v>
      </c>
    </row>
    <row r="46" spans="1:1">
      <c r="A46" s="618">
        <f>IF('Форма 4.3.1'!$G$75="",1,0)</f>
        <v>0</v>
      </c>
    </row>
    <row r="47" spans="1:1">
      <c r="A47" s="618">
        <f>IF('Форма 4.3.1'!$G$76="",1,0)</f>
        <v>0</v>
      </c>
    </row>
    <row r="48" spans="1:1">
      <c r="A48" s="618">
        <f>IF('Форма 4.3.1'!$G$77="",1,0)</f>
        <v>0</v>
      </c>
    </row>
    <row r="49" spans="1:1">
      <c r="A49" s="618">
        <f>IF('Форма 4.3.1'!$G$78="",1,0)</f>
        <v>0</v>
      </c>
    </row>
    <row r="50" spans="1:1">
      <c r="A50" s="618">
        <f>IF('Форма 4.3.1'!$G$81="",1,0)</f>
        <v>0</v>
      </c>
    </row>
    <row r="51" spans="1:1">
      <c r="A51" s="618">
        <f>IF('Форма 4.3.1'!$G$82="",1,0)</f>
        <v>0</v>
      </c>
    </row>
    <row r="52" spans="1:1">
      <c r="A52" s="618">
        <f>IF('Форма 4.3.1'!$G$83="",1,0)</f>
        <v>0</v>
      </c>
    </row>
    <row r="53" spans="1:1">
      <c r="A53" s="618">
        <f>IF('Форма 4.3.1'!$G$84="",1,0)</f>
        <v>0</v>
      </c>
    </row>
    <row r="54" spans="1:1">
      <c r="A54" s="618">
        <f>IF('Форма 4.3.1'!$G$85="",1,0)</f>
        <v>0</v>
      </c>
    </row>
    <row r="55" spans="1:1">
      <c r="A55" s="618">
        <f>IF('Форма 4.3.1'!$G$86="",1,0)</f>
        <v>0</v>
      </c>
    </row>
    <row r="56" spans="1:1">
      <c r="A56" s="618">
        <f>IF('Форма 4.3.1'!$G$87="",1,0)</f>
        <v>0</v>
      </c>
    </row>
    <row r="57" spans="1:1">
      <c r="A57" s="618">
        <f>IF('Форма 4.3.1'!$G$89="",1,0)</f>
        <v>0</v>
      </c>
    </row>
    <row r="58" spans="1:1">
      <c r="A58" s="618">
        <f>IF('Форма 4.3.1'!$G$90="",1,0)</f>
        <v>0</v>
      </c>
    </row>
    <row r="59" spans="1:1">
      <c r="A59" s="618">
        <f>IF('Форма 4.3.1'!$G$91="",1,0)</f>
        <v>0</v>
      </c>
    </row>
    <row r="60" spans="1:1">
      <c r="A60" s="618">
        <f>IF('Форма 4.3.1'!$G$92="",1,0)</f>
        <v>0</v>
      </c>
    </row>
    <row r="61" spans="1:1">
      <c r="A61" s="618">
        <f>IF('Форма 4.3.1'!$G$96="",1,0)</f>
        <v>0</v>
      </c>
    </row>
    <row r="62" spans="1:1">
      <c r="A62" s="618">
        <f>IF('Форма 4.3.1'!$G$99="",1,0)</f>
        <v>0</v>
      </c>
    </row>
    <row r="63" spans="1:1">
      <c r="A63" s="618">
        <f>IF('Форма 4.3.1'!$G$102="",1,0)</f>
        <v>0</v>
      </c>
    </row>
    <row r="64" spans="1:1">
      <c r="A64" s="618">
        <f>IF('Форма 4.3.1'!$G$103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2="",1,0)</f>
        <v>1</v>
      </c>
    </row>
    <row r="70" spans="1:1">
      <c r="A70" s="618">
        <f>IF('Форма 4.5'!$I$15="",1,0)</f>
        <v>1</v>
      </c>
    </row>
    <row r="71" spans="1:1">
      <c r="A71" s="618">
        <f>IF('Форма 4.5'!$I$16="",1,0)</f>
        <v>1</v>
      </c>
    </row>
    <row r="72" spans="1:1">
      <c r="A72" s="618">
        <f>IF('Форма 4.5'!$G$23="",1,0)</f>
        <v>1</v>
      </c>
    </row>
    <row r="73" spans="1:1">
      <c r="A73" s="618">
        <f>IF('Форма 4.5'!$G$24="",1,0)</f>
        <v>1</v>
      </c>
    </row>
    <row r="74" spans="1:1">
      <c r="A74" s="618">
        <f>IF('Форма 4.5'!$I$24="",1,0)</f>
        <v>1</v>
      </c>
    </row>
    <row r="75" spans="1:1">
      <c r="A75" s="618">
        <f>IF('Форма 4.5'!$G$91="",1,0)</f>
        <v>1</v>
      </c>
    </row>
    <row r="76" spans="1:1">
      <c r="A76" s="618">
        <f>IF('Форма 4.5'!$I$92="",1,0)</f>
        <v>1</v>
      </c>
    </row>
    <row r="77" spans="1:1">
      <c r="A77" s="618">
        <f>IF('Форма 4.5'!$I$93="",1,0)</f>
        <v>1</v>
      </c>
    </row>
    <row r="78" spans="1:1">
      <c r="A78" s="618">
        <f>IF('Форма 4.5'!$I$94="",1,0)</f>
        <v>1</v>
      </c>
    </row>
    <row r="79" spans="1:1">
      <c r="A79" s="618">
        <f>IF('Форма 4.5'!$I$95="",1,0)</f>
        <v>1</v>
      </c>
    </row>
    <row r="80" spans="1:1">
      <c r="A80" s="618">
        <f>IF('Форма 4.5'!$I$11="",1,0)</f>
        <v>1</v>
      </c>
    </row>
    <row r="81" spans="1:1">
      <c r="A81" s="618">
        <f>IF('Форма 4.5'!$I$14="",1,0)</f>
        <v>1</v>
      </c>
    </row>
    <row r="82" spans="1:1">
      <c r="A82" s="618">
        <f>IF('Форма 4.3.1'!$E$38="",1,0)</f>
        <v>0</v>
      </c>
    </row>
    <row r="83" spans="1:1">
      <c r="A83" s="618">
        <f>IF('Форма 4.3.1'!$F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2"/>
      <c r="E1" s="882"/>
      <c r="F1" s="882"/>
      <c r="G1" s="882"/>
      <c r="H1" s="882"/>
      <c r="I1" s="882"/>
      <c r="J1" s="882"/>
      <c r="K1" s="882"/>
    </row>
    <row r="2" spans="1:11" ht="14.25">
      <c r="A2" s="165">
        <v>1</v>
      </c>
      <c r="B2" s="185" t="s">
        <v>143</v>
      </c>
      <c r="C2" s="165"/>
      <c r="D2" s="882"/>
      <c r="E2" s="882"/>
      <c r="F2" s="882"/>
      <c r="G2" s="882"/>
      <c r="H2" s="882"/>
      <c r="I2" s="882"/>
      <c r="J2" s="882"/>
      <c r="K2" s="882"/>
    </row>
    <row r="3" spans="1:11" ht="22.5">
      <c r="A3" s="165">
        <v>2</v>
      </c>
      <c r="B3" s="185" t="s">
        <v>144</v>
      </c>
      <c r="C3" s="165"/>
      <c r="D3" s="883"/>
      <c r="E3" s="883"/>
      <c r="F3" s="883"/>
      <c r="G3" s="883"/>
      <c r="H3" s="883"/>
      <c r="I3" s="883"/>
      <c r="J3" s="883"/>
      <c r="K3" s="883"/>
    </row>
    <row r="4" spans="1:11" ht="14.25">
      <c r="B4" s="184" t="s">
        <v>151</v>
      </c>
      <c r="C4" s="165"/>
      <c r="D4" s="884"/>
      <c r="E4" s="883"/>
      <c r="F4" s="883"/>
      <c r="G4" s="883"/>
      <c r="H4" s="883"/>
      <c r="I4" s="883"/>
      <c r="J4" s="883"/>
      <c r="K4" s="883"/>
    </row>
    <row r="5" spans="1:11" ht="33.75">
      <c r="A5" s="165">
        <v>1</v>
      </c>
      <c r="B5" s="185" t="s">
        <v>192</v>
      </c>
      <c r="C5" s="165"/>
      <c r="D5" s="881"/>
      <c r="E5" s="881"/>
      <c r="F5" s="881"/>
      <c r="G5" s="881"/>
      <c r="H5" s="881"/>
      <c r="I5" s="881"/>
      <c r="J5" s="881"/>
      <c r="K5" s="881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8" t="str">
        <f>"Код отчёта: " &amp; GetCode()</f>
        <v>Код отчёта: FAS.JKH.OPEN.INFO.BALANCE.WARM</v>
      </c>
      <c r="C2" s="748"/>
      <c r="D2" s="748"/>
      <c r="E2" s="748"/>
      <c r="F2" s="748"/>
      <c r="G2" s="748"/>
      <c r="V2" s="125"/>
    </row>
    <row r="3" spans="1:27" ht="18" customHeight="1">
      <c r="B3" s="749" t="str">
        <f>"Версия " &amp; GetVersion()</f>
        <v>Версия 2.0</v>
      </c>
      <c r="C3" s="74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0" t="s">
        <v>782</v>
      </c>
      <c r="C5" s="751"/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4" t="s">
        <v>216</v>
      </c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129"/>
    </row>
    <row r="8" spans="1:27" ht="15" customHeight="1">
      <c r="A8" s="125"/>
      <c r="B8" s="138"/>
      <c r="C8" s="139"/>
      <c r="D8" s="140"/>
      <c r="E8" s="744"/>
      <c r="F8" s="744"/>
      <c r="G8" s="744"/>
      <c r="H8" s="744"/>
      <c r="I8" s="744"/>
      <c r="J8" s="744"/>
      <c r="K8" s="744"/>
      <c r="L8" s="744"/>
      <c r="M8" s="744"/>
      <c r="N8" s="744"/>
      <c r="O8" s="744"/>
      <c r="P8" s="744"/>
      <c r="Q8" s="744"/>
      <c r="R8" s="744"/>
      <c r="S8" s="744"/>
      <c r="T8" s="744"/>
      <c r="U8" s="744"/>
      <c r="V8" s="744"/>
      <c r="W8" s="744"/>
      <c r="X8" s="744"/>
      <c r="Y8" s="129"/>
    </row>
    <row r="9" spans="1:27" ht="15" customHeight="1">
      <c r="A9" s="125"/>
      <c r="B9" s="138"/>
      <c r="C9" s="139"/>
      <c r="D9" s="140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129"/>
    </row>
    <row r="10" spans="1:27" ht="10.5" customHeight="1">
      <c r="A10" s="125"/>
      <c r="B10" s="138"/>
      <c r="C10" s="139"/>
      <c r="D10" s="140"/>
      <c r="E10" s="744"/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  <c r="U10" s="744"/>
      <c r="V10" s="744"/>
      <c r="W10" s="744"/>
      <c r="X10" s="744"/>
      <c r="Y10" s="129"/>
    </row>
    <row r="11" spans="1:27" ht="27" customHeight="1">
      <c r="A11" s="125"/>
      <c r="B11" s="138"/>
      <c r="C11" s="139"/>
      <c r="D11" s="140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129"/>
    </row>
    <row r="12" spans="1:27" ht="12" customHeight="1">
      <c r="A12" s="125"/>
      <c r="B12" s="138"/>
      <c r="C12" s="139"/>
      <c r="D12" s="140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129"/>
    </row>
    <row r="13" spans="1:27" ht="38.25" customHeight="1">
      <c r="A13" s="125"/>
      <c r="B13" s="138"/>
      <c r="C13" s="139"/>
      <c r="D13" s="140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744"/>
      <c r="T13" s="744"/>
      <c r="U13" s="744"/>
      <c r="V13" s="744"/>
      <c r="W13" s="744"/>
      <c r="X13" s="744"/>
      <c r="Y13" s="130"/>
    </row>
    <row r="14" spans="1:27" ht="15" customHeight="1">
      <c r="A14" s="125"/>
      <c r="B14" s="138"/>
      <c r="C14" s="139"/>
      <c r="D14" s="140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744"/>
      <c r="T14" s="744"/>
      <c r="U14" s="744"/>
      <c r="V14" s="744"/>
      <c r="W14" s="744"/>
      <c r="X14" s="744"/>
      <c r="Y14" s="129"/>
    </row>
    <row r="15" spans="1:27" ht="15">
      <c r="A15" s="125"/>
      <c r="B15" s="138"/>
      <c r="C15" s="139"/>
      <c r="D15" s="140"/>
      <c r="E15" s="744"/>
      <c r="F15" s="744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129"/>
    </row>
    <row r="16" spans="1:27" ht="15">
      <c r="A16" s="125"/>
      <c r="B16" s="138"/>
      <c r="C16" s="139"/>
      <c r="D16" s="140"/>
      <c r="E16" s="744"/>
      <c r="F16" s="744"/>
      <c r="G16" s="744"/>
      <c r="H16" s="744"/>
      <c r="I16" s="744"/>
      <c r="J16" s="744"/>
      <c r="K16" s="744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129"/>
    </row>
    <row r="17" spans="1:25" ht="15" customHeight="1">
      <c r="A17" s="125"/>
      <c r="B17" s="138"/>
      <c r="C17" s="139"/>
      <c r="D17" s="140"/>
      <c r="E17" s="744"/>
      <c r="F17" s="744"/>
      <c r="G17" s="744"/>
      <c r="H17" s="744"/>
      <c r="I17" s="744"/>
      <c r="J17" s="744"/>
      <c r="K17" s="744"/>
      <c r="L17" s="744"/>
      <c r="M17" s="744"/>
      <c r="N17" s="744"/>
      <c r="O17" s="744"/>
      <c r="P17" s="744"/>
      <c r="Q17" s="744"/>
      <c r="R17" s="744"/>
      <c r="S17" s="744"/>
      <c r="T17" s="744"/>
      <c r="U17" s="744"/>
      <c r="V17" s="744"/>
      <c r="W17" s="744"/>
      <c r="X17" s="744"/>
      <c r="Y17" s="129"/>
    </row>
    <row r="18" spans="1:25" ht="15">
      <c r="A18" s="125"/>
      <c r="B18" s="138"/>
      <c r="C18" s="139"/>
      <c r="D18" s="140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129"/>
    </row>
    <row r="19" spans="1:25" ht="23.45" customHeight="1">
      <c r="A19" s="125"/>
      <c r="B19" s="138"/>
      <c r="C19" s="139"/>
      <c r="D19" s="141"/>
      <c r="E19" s="744"/>
      <c r="F19" s="744"/>
      <c r="G19" s="744"/>
      <c r="H19" s="744"/>
      <c r="I19" s="744"/>
      <c r="J19" s="744"/>
      <c r="K19" s="744"/>
      <c r="L19" s="744"/>
      <c r="M19" s="744"/>
      <c r="N19" s="744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6" t="s">
        <v>70</v>
      </c>
      <c r="G21" s="747"/>
      <c r="H21" s="747"/>
      <c r="I21" s="747"/>
      <c r="J21" s="747"/>
      <c r="K21" s="747"/>
      <c r="L21" s="747"/>
      <c r="M21" s="747"/>
      <c r="N21" s="140"/>
      <c r="O21" s="152" t="s">
        <v>66</v>
      </c>
      <c r="P21" s="753" t="s">
        <v>67</v>
      </c>
      <c r="Q21" s="754"/>
      <c r="R21" s="754"/>
      <c r="S21" s="754"/>
      <c r="T21" s="754"/>
      <c r="U21" s="754"/>
      <c r="V21" s="754"/>
      <c r="W21" s="754"/>
      <c r="X21" s="75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6" t="s">
        <v>69</v>
      </c>
      <c r="G22" s="747"/>
      <c r="H22" s="747"/>
      <c r="I22" s="747"/>
      <c r="J22" s="747"/>
      <c r="K22" s="747"/>
      <c r="L22" s="747"/>
      <c r="M22" s="747"/>
      <c r="N22" s="140"/>
      <c r="O22" s="153" t="s">
        <v>66</v>
      </c>
      <c r="P22" s="753" t="s">
        <v>217</v>
      </c>
      <c r="Q22" s="754"/>
      <c r="R22" s="754"/>
      <c r="S22" s="754"/>
      <c r="T22" s="754"/>
      <c r="U22" s="754"/>
      <c r="V22" s="754"/>
      <c r="W22" s="754"/>
      <c r="X22" s="75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5"/>
      <c r="Q23" s="745"/>
      <c r="R23" s="745"/>
      <c r="S23" s="745"/>
      <c r="T23" s="745"/>
      <c r="U23" s="745"/>
      <c r="V23" s="745"/>
      <c r="W23" s="74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4" t="s">
        <v>127</v>
      </c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  <c r="W35" s="744"/>
      <c r="X35" s="744"/>
      <c r="Y35" s="129"/>
    </row>
    <row r="36" spans="1:25" ht="38.25" hidden="1" customHeight="1">
      <c r="A36" s="125"/>
      <c r="B36" s="138"/>
      <c r="C36" s="139"/>
      <c r="D36" s="143"/>
      <c r="E36" s="74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  <c r="W36" s="744"/>
      <c r="X36" s="744"/>
      <c r="Y36" s="129"/>
    </row>
    <row r="37" spans="1:25" ht="9.75" hidden="1" customHeight="1">
      <c r="A37" s="125"/>
      <c r="B37" s="138"/>
      <c r="C37" s="139"/>
      <c r="D37" s="143"/>
      <c r="E37" s="74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129"/>
    </row>
    <row r="38" spans="1:25" ht="51" hidden="1" customHeight="1">
      <c r="A38" s="125"/>
      <c r="B38" s="138"/>
      <c r="C38" s="139"/>
      <c r="D38" s="143"/>
      <c r="E38" s="74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129"/>
    </row>
    <row r="39" spans="1:25" ht="15" hidden="1" customHeight="1">
      <c r="A39" s="125"/>
      <c r="B39" s="138"/>
      <c r="C39" s="139"/>
      <c r="D39" s="143"/>
      <c r="E39" s="74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  <c r="W39" s="744"/>
      <c r="X39" s="744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44" t="s">
        <v>65</v>
      </c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  <c r="X46" s="744"/>
      <c r="Y46" s="129"/>
    </row>
    <row r="47" spans="1:25" ht="37.5" hidden="1" customHeight="1">
      <c r="A47" s="125"/>
      <c r="B47" s="138"/>
      <c r="C47" s="139"/>
      <c r="D47" s="143"/>
      <c r="E47" s="74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  <c r="W47" s="744"/>
      <c r="X47" s="744"/>
      <c r="Y47" s="129"/>
    </row>
    <row r="48" spans="1:25" ht="24" hidden="1" customHeight="1">
      <c r="A48" s="125"/>
      <c r="B48" s="138"/>
      <c r="C48" s="139"/>
      <c r="D48" s="143"/>
      <c r="E48" s="74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  <c r="W48" s="744"/>
      <c r="X48" s="744"/>
      <c r="Y48" s="129"/>
    </row>
    <row r="49" spans="1:25" ht="51" hidden="1" customHeight="1">
      <c r="A49" s="125"/>
      <c r="B49" s="138"/>
      <c r="C49" s="139"/>
      <c r="D49" s="143"/>
      <c r="E49" s="74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  <c r="W49" s="744"/>
      <c r="X49" s="744"/>
      <c r="Y49" s="129"/>
    </row>
    <row r="50" spans="1:25" ht="12" hidden="1" customHeight="1">
      <c r="A50" s="125"/>
      <c r="B50" s="138"/>
      <c r="C50" s="139"/>
      <c r="D50" s="143"/>
      <c r="E50" s="74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  <c r="W50" s="744"/>
      <c r="X50" s="744"/>
      <c r="Y50" s="129"/>
    </row>
    <row r="51" spans="1:25" ht="12" hidden="1" customHeight="1">
      <c r="A51" s="125"/>
      <c r="B51" s="138"/>
      <c r="C51" s="139"/>
      <c r="D51" s="143"/>
      <c r="E51" s="74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  <c r="W51" s="744"/>
      <c r="X51" s="744"/>
      <c r="Y51" s="129"/>
    </row>
    <row r="52" spans="1:25" ht="12" hidden="1" customHeight="1">
      <c r="A52" s="125"/>
      <c r="B52" s="138"/>
      <c r="C52" s="139"/>
      <c r="D52" s="143"/>
      <c r="E52" s="74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  <c r="W52" s="744"/>
      <c r="X52" s="744"/>
      <c r="Y52" s="129"/>
    </row>
    <row r="53" spans="1:25" ht="12" hidden="1" customHeight="1">
      <c r="A53" s="125"/>
      <c r="B53" s="138"/>
      <c r="C53" s="139"/>
      <c r="D53" s="143"/>
      <c r="E53" s="74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  <c r="W53" s="744"/>
      <c r="X53" s="744"/>
      <c r="Y53" s="129"/>
    </row>
    <row r="54" spans="1:25" ht="12" hidden="1" customHeight="1">
      <c r="A54" s="125"/>
      <c r="B54" s="138"/>
      <c r="C54" s="139"/>
      <c r="D54" s="143"/>
      <c r="E54" s="74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  <c r="W54" s="744"/>
      <c r="X54" s="744"/>
      <c r="Y54" s="129"/>
    </row>
    <row r="55" spans="1:25" ht="12" hidden="1" customHeight="1">
      <c r="A55" s="125"/>
      <c r="B55" s="138"/>
      <c r="C55" s="139"/>
      <c r="D55" s="143"/>
      <c r="E55" s="74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  <c r="W55" s="744"/>
      <c r="X55" s="744"/>
      <c r="Y55" s="129"/>
    </row>
    <row r="56" spans="1:25" ht="12" hidden="1" customHeight="1">
      <c r="A56" s="125"/>
      <c r="B56" s="138"/>
      <c r="C56" s="139"/>
      <c r="D56" s="141"/>
      <c r="E56" s="74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  <c r="W56" s="744"/>
      <c r="X56" s="744"/>
      <c r="Y56" s="129"/>
    </row>
    <row r="57" spans="1:25" ht="11.1" hidden="1" customHeight="1">
      <c r="A57" s="125"/>
      <c r="B57" s="138"/>
      <c r="C57" s="139"/>
      <c r="D57" s="141"/>
      <c r="E57" s="74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  <c r="W57" s="744"/>
      <c r="X57" s="744"/>
      <c r="Y57" s="129"/>
    </row>
    <row r="58" spans="1:25" ht="15" hidden="1" customHeight="1">
      <c r="A58" s="125"/>
      <c r="B58" s="138"/>
      <c r="C58" s="139"/>
      <c r="D58" s="143"/>
      <c r="E58" s="764" t="s">
        <v>218</v>
      </c>
      <c r="F58" s="764"/>
      <c r="G58" s="764"/>
      <c r="H58" s="764"/>
      <c r="I58" s="764"/>
      <c r="J58" s="764"/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5"/>
      <c r="I61" s="765"/>
      <c r="J61" s="765"/>
      <c r="K61" s="765"/>
      <c r="L61" s="765"/>
      <c r="M61" s="765"/>
      <c r="N61" s="765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4" t="s">
        <v>219</v>
      </c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4" t="s">
        <v>220</v>
      </c>
      <c r="F71" s="764"/>
      <c r="G71" s="764"/>
      <c r="H71" s="764"/>
      <c r="I71" s="764"/>
      <c r="J71" s="764"/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3"/>
      <c r="Q72" s="763"/>
      <c r="R72" s="763"/>
      <c r="S72" s="763"/>
      <c r="T72" s="763"/>
      <c r="U72" s="763"/>
      <c r="V72" s="763"/>
      <c r="W72" s="763"/>
      <c r="X72" s="763"/>
      <c r="Y72" s="129"/>
    </row>
    <row r="73" spans="1:25" ht="52.5" hidden="1" customHeight="1">
      <c r="A73" s="125"/>
      <c r="B73" s="138"/>
      <c r="C73" s="139"/>
      <c r="D73" s="143"/>
      <c r="E73" s="144"/>
      <c r="F73" s="763"/>
      <c r="G73" s="763"/>
      <c r="H73" s="763"/>
      <c r="I73" s="763"/>
      <c r="J73" s="763"/>
      <c r="K73" s="763"/>
      <c r="L73" s="763"/>
      <c r="M73" s="763"/>
      <c r="N73" s="763"/>
      <c r="O73" s="763"/>
      <c r="P73" s="763"/>
      <c r="Q73" s="763"/>
      <c r="R73" s="763"/>
      <c r="S73" s="763"/>
      <c r="T73" s="763"/>
      <c r="U73" s="763"/>
      <c r="V73" s="763"/>
      <c r="W73" s="763"/>
      <c r="X73" s="763"/>
      <c r="Y73" s="129"/>
    </row>
    <row r="74" spans="1:25" ht="8.1" hidden="1" customHeight="1">
      <c r="A74" s="125"/>
      <c r="B74" s="138"/>
      <c r="C74" s="139"/>
      <c r="D74" s="143"/>
      <c r="E74" s="144"/>
      <c r="F74" s="767"/>
      <c r="G74" s="767"/>
      <c r="H74" s="767"/>
      <c r="I74" s="767"/>
      <c r="J74" s="767"/>
      <c r="K74" s="767"/>
      <c r="L74" s="767"/>
      <c r="M74" s="767"/>
      <c r="N74" s="767"/>
      <c r="O74" s="767"/>
      <c r="P74" s="767"/>
      <c r="Q74" s="767"/>
      <c r="R74" s="767"/>
      <c r="S74" s="767"/>
      <c r="T74" s="767"/>
      <c r="U74" s="767"/>
      <c r="V74" s="767"/>
      <c r="W74" s="767"/>
      <c r="X74" s="767"/>
      <c r="Y74" s="129"/>
    </row>
    <row r="75" spans="1:25" ht="14.25" hidden="1" customHeight="1">
      <c r="A75" s="125"/>
      <c r="B75" s="138"/>
      <c r="C75" s="139"/>
      <c r="D75" s="143"/>
      <c r="E75" s="768"/>
      <c r="F75" s="768"/>
      <c r="G75" s="768"/>
      <c r="H75" s="768"/>
      <c r="I75" s="768"/>
      <c r="J75" s="768"/>
      <c r="K75" s="768"/>
      <c r="L75" s="768"/>
      <c r="M75" s="768"/>
      <c r="N75" s="768"/>
      <c r="O75" s="768"/>
      <c r="P75" s="768"/>
      <c r="Q75" s="768"/>
      <c r="R75" s="768"/>
      <c r="S75" s="768"/>
      <c r="T75" s="768"/>
      <c r="U75" s="768"/>
      <c r="V75" s="768"/>
      <c r="W75" s="768"/>
      <c r="X75" s="768"/>
      <c r="Y75" s="129"/>
    </row>
    <row r="76" spans="1:25" ht="34.5" hidden="1" customHeight="1">
      <c r="A76" s="125"/>
      <c r="B76" s="138"/>
      <c r="C76" s="139"/>
      <c r="D76" s="143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  <c r="Q76" s="769"/>
      <c r="R76" s="769"/>
      <c r="S76" s="769"/>
      <c r="T76" s="769"/>
      <c r="U76" s="769"/>
      <c r="V76" s="769"/>
      <c r="W76" s="769"/>
      <c r="X76" s="769"/>
      <c r="Y76" s="129"/>
    </row>
    <row r="77" spans="1:25" ht="23.1" hidden="1" customHeight="1">
      <c r="A77" s="125"/>
      <c r="B77" s="138"/>
      <c r="C77" s="139"/>
      <c r="D77" s="143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R77" s="769"/>
      <c r="S77" s="769"/>
      <c r="T77" s="769"/>
      <c r="U77" s="769"/>
      <c r="V77" s="769"/>
      <c r="W77" s="769"/>
      <c r="X77" s="769"/>
      <c r="Y77" s="129"/>
    </row>
    <row r="78" spans="1:25" ht="42.75" hidden="1" customHeight="1">
      <c r="A78" s="125"/>
      <c r="B78" s="138"/>
      <c r="C78" s="139"/>
      <c r="D78" s="143"/>
      <c r="E78" s="769"/>
      <c r="F78" s="769"/>
      <c r="G78" s="769"/>
      <c r="H78" s="769"/>
      <c r="I78" s="769"/>
      <c r="J78" s="769"/>
      <c r="K78" s="769"/>
      <c r="L78" s="769"/>
      <c r="M78" s="769"/>
      <c r="N78" s="769"/>
      <c r="O78" s="769"/>
      <c r="P78" s="769"/>
      <c r="Q78" s="769"/>
      <c r="R78" s="769"/>
      <c r="S78" s="769"/>
      <c r="T78" s="769"/>
      <c r="U78" s="769"/>
      <c r="V78" s="769"/>
      <c r="W78" s="769"/>
      <c r="X78" s="769"/>
      <c r="Y78" s="129"/>
    </row>
    <row r="79" spans="1:25" ht="25.5" hidden="1" customHeight="1">
      <c r="A79" s="125"/>
      <c r="B79" s="138"/>
      <c r="C79" s="139"/>
      <c r="D79" s="143"/>
      <c r="E79" s="766" t="s">
        <v>64</v>
      </c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6"/>
      <c r="T79" s="766"/>
      <c r="U79" s="766"/>
      <c r="V79" s="766"/>
      <c r="W79" s="766"/>
      <c r="X79" s="76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7" t="s">
        <v>63</v>
      </c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7" t="s">
        <v>62</v>
      </c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H1pkjycvJXDHsINEjLl1th5AT7NHaxnvUzyQ/kV53QaHJFgIhTGqbAfo+okgKgmokttoOiTVGC3OLkSoOjlyAA==" saltValue="nt5NMeuPbTswhbM+6pppLQ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5" t="s">
        <v>235</v>
      </c>
      <c r="T1" s="885"/>
      <c r="V1" s="886" t="s">
        <v>523</v>
      </c>
      <c r="W1" s="886"/>
      <c r="Z1" s="619" t="s">
        <v>541</v>
      </c>
      <c r="AB1" s="887" t="s">
        <v>629</v>
      </c>
      <c r="AC1" s="887"/>
    </row>
    <row r="2" spans="1:29" ht="25.5">
      <c r="A2" s="353" t="s">
        <v>168</v>
      </c>
      <c r="C2" s="634">
        <v>2018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634">
        <v>2019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634">
        <v>2020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1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1</v>
      </c>
      <c r="E17" s="156" t="str">
        <f>IF(f_year = "","", "31.12."&amp; f_year)</f>
        <v>31.12.2021</v>
      </c>
      <c r="G17" s="230" t="s">
        <v>1845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4"/>
      <c r="D15" s="775">
        <v>1</v>
      </c>
      <c r="E15" s="909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4"/>
      <c r="D16" s="775"/>
      <c r="E16" s="909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0"/>
      <c r="D20" s="86"/>
      <c r="E20" s="321"/>
      <c r="F20" s="911"/>
      <c r="G20" s="775">
        <v>0</v>
      </c>
      <c r="H20" s="77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0"/>
      <c r="D21" s="86"/>
      <c r="E21" s="321"/>
      <c r="F21" s="911"/>
      <c r="G21" s="775"/>
      <c r="H21" s="77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4" t="s">
        <v>26</v>
      </c>
      <c r="E29" s="917"/>
      <c r="F29" s="918" t="s">
        <v>19</v>
      </c>
      <c r="G29" s="911"/>
      <c r="H29" s="912">
        <v>1</v>
      </c>
      <c r="I29" s="915"/>
      <c r="J29" s="79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4"/>
      <c r="E30" s="917"/>
      <c r="F30" s="918"/>
      <c r="G30" s="911"/>
      <c r="H30" s="912"/>
      <c r="I30" s="916"/>
      <c r="J30" s="79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4"/>
      <c r="E31" s="917"/>
      <c r="F31" s="79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1"/>
      <c r="H35" s="912">
        <v>1</v>
      </c>
      <c r="I35" s="913"/>
      <c r="J35" s="79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1"/>
      <c r="H36" s="912"/>
      <c r="I36" s="914"/>
      <c r="J36" s="79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3" t="s">
        <v>236</v>
      </c>
      <c r="E50" s="824"/>
      <c r="F50" s="824"/>
      <c r="G50" s="825"/>
    </row>
    <row r="51" spans="1:21" s="33" customFormat="1" ht="11.25" customHeight="1">
      <c r="A51" s="47"/>
      <c r="C51" s="52"/>
      <c r="D51" s="826" t="s">
        <v>225</v>
      </c>
      <c r="E51" s="826"/>
      <c r="F51" s="826"/>
      <c r="G51" s="827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28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21.04.2022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увашская республика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0" t="s">
        <v>26</v>
      </c>
      <c r="E68" s="851"/>
      <c r="F68" s="852"/>
      <c r="G68" s="852"/>
      <c r="H68" s="852"/>
      <c r="I68" s="852"/>
      <c r="J68" s="852"/>
      <c r="K68" s="852"/>
      <c r="L68" s="852"/>
      <c r="M68" s="852"/>
      <c r="N68" s="852"/>
      <c r="O68" s="852"/>
      <c r="P68" s="852"/>
      <c r="Q68" s="852"/>
      <c r="R68" s="852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2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0"/>
      <c r="E69" s="843" t="s">
        <v>457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8">
        <f>SUMIF(T70:T71,"i",Q70:Q71)</f>
        <v>0</v>
      </c>
      <c r="R69" s="530"/>
      <c r="S69" s="574" t="s">
        <v>458</v>
      </c>
      <c r="T69" s="260" t="s">
        <v>367</v>
      </c>
      <c r="U69" s="844">
        <v>1</v>
      </c>
      <c r="V69" s="844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2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0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4"/>
      <c r="V70" s="844"/>
      <c r="W70" s="484"/>
      <c r="X70" s="484"/>
      <c r="Y70" s="484"/>
      <c r="Z70" s="484"/>
      <c r="AA70" s="484"/>
      <c r="AB70" s="478"/>
      <c r="AC70" s="842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0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4"/>
      <c r="V71" s="844"/>
      <c r="W71" s="478"/>
      <c r="X71" s="478"/>
      <c r="Y71" s="478"/>
      <c r="Z71" s="478"/>
      <c r="AA71" s="484"/>
      <c r="AB71" s="478"/>
      <c r="AC71" s="842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0"/>
      <c r="E72" s="845"/>
      <c r="F72" s="845"/>
      <c r="G72" s="845"/>
      <c r="H72" s="845"/>
      <c r="I72" s="845"/>
      <c r="J72" s="845"/>
      <c r="K72" s="845"/>
      <c r="L72" s="845"/>
      <c r="M72" s="845"/>
      <c r="N72" s="845"/>
      <c r="O72" s="845"/>
      <c r="P72" s="845"/>
      <c r="Q72" s="587"/>
      <c r="R72" s="601"/>
      <c r="S72" s="586"/>
      <c r="T72" s="614" t="s">
        <v>367</v>
      </c>
      <c r="U72" s="844">
        <v>2</v>
      </c>
      <c r="V72" s="844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2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0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4"/>
      <c r="V73" s="844"/>
      <c r="W73" s="484"/>
      <c r="X73" s="484"/>
      <c r="Y73" s="484"/>
      <c r="Z73" s="484"/>
      <c r="AA73" s="484"/>
      <c r="AB73" s="484"/>
      <c r="AC73" s="842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0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4"/>
      <c r="V74" s="844"/>
      <c r="W74" s="484"/>
      <c r="X74" s="484"/>
      <c r="Y74" s="484"/>
      <c r="Z74" s="484"/>
      <c r="AA74" s="484"/>
      <c r="AB74" s="484"/>
      <c r="AC74" s="842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0" t="s">
        <v>26</v>
      </c>
      <c r="E78" s="852"/>
      <c r="F78" s="852"/>
      <c r="G78" s="852"/>
      <c r="H78" s="852"/>
      <c r="I78" s="852"/>
      <c r="J78" s="852"/>
      <c r="K78" s="852"/>
      <c r="L78" s="852"/>
      <c r="M78" s="852"/>
      <c r="N78" s="852"/>
      <c r="O78" s="852"/>
      <c r="P78" s="852"/>
      <c r="Q78" s="852"/>
      <c r="R78" s="888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2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0"/>
      <c r="E79" s="605"/>
      <c r="F79" s="527">
        <v>1</v>
      </c>
      <c r="G79" s="890" t="s">
        <v>457</v>
      </c>
      <c r="H79" s="890"/>
      <c r="I79" s="890"/>
      <c r="J79" s="890"/>
      <c r="K79" s="890"/>
      <c r="L79" s="890"/>
      <c r="M79" s="890"/>
      <c r="N79" s="890"/>
      <c r="O79" s="890"/>
      <c r="P79" s="890"/>
      <c r="Q79" s="8">
        <f>SUMIF(T80:T85,"i",Q80:Q85)</f>
        <v>0</v>
      </c>
      <c r="R79" s="537"/>
      <c r="S79" s="556" t="s">
        <v>458</v>
      </c>
      <c r="T79" s="260" t="s">
        <v>367</v>
      </c>
      <c r="U79" s="844">
        <v>1</v>
      </c>
      <c r="V79" s="889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2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0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4"/>
      <c r="V80" s="889"/>
      <c r="W80" s="484"/>
      <c r="X80" s="484"/>
      <c r="Y80" s="484"/>
      <c r="Z80" s="484"/>
      <c r="AA80" s="484"/>
      <c r="AB80" s="478"/>
      <c r="AC80" s="842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0"/>
      <c r="E81" s="891"/>
      <c r="F81" s="850" t="s">
        <v>461</v>
      </c>
      <c r="G81" s="892"/>
      <c r="H81" s="324"/>
      <c r="I81" s="551" t="s">
        <v>26</v>
      </c>
      <c r="J81" s="539" t="s">
        <v>462</v>
      </c>
      <c r="K81" s="461" t="s">
        <v>416</v>
      </c>
      <c r="L81" s="901" t="s">
        <v>416</v>
      </c>
      <c r="M81" s="902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4" t="s">
        <v>779</v>
      </c>
      <c r="T81" s="260" t="s">
        <v>367</v>
      </c>
      <c r="U81" s="844"/>
      <c r="V81" s="889"/>
      <c r="AC81" s="842"/>
    </row>
    <row r="82" spans="1:83" ht="11.25">
      <c r="A82" s="435"/>
      <c r="B82" s="478"/>
      <c r="C82" s="475"/>
      <c r="D82" s="850"/>
      <c r="E82" s="891"/>
      <c r="F82" s="850"/>
      <c r="G82" s="892"/>
      <c r="H82" s="775"/>
      <c r="I82" s="895" t="s">
        <v>461</v>
      </c>
      <c r="J82" s="905"/>
      <c r="K82" s="906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4"/>
      <c r="T82" s="260"/>
      <c r="U82" s="844"/>
      <c r="V82" s="889"/>
      <c r="AC82" s="842"/>
    </row>
    <row r="83" spans="1:83" ht="11.25">
      <c r="A83" s="435"/>
      <c r="B83" s="478"/>
      <c r="C83" s="475"/>
      <c r="D83" s="850"/>
      <c r="E83" s="891"/>
      <c r="F83" s="850"/>
      <c r="G83" s="892"/>
      <c r="H83" s="775"/>
      <c r="I83" s="895"/>
      <c r="J83" s="905"/>
      <c r="K83" s="907"/>
      <c r="L83" s="552"/>
      <c r="M83" s="544"/>
      <c r="N83" s="545" t="s">
        <v>455</v>
      </c>
      <c r="O83" s="545"/>
      <c r="P83" s="545"/>
      <c r="Q83" s="545"/>
      <c r="R83" s="546"/>
      <c r="S83" s="894"/>
      <c r="T83" s="260"/>
      <c r="U83" s="844"/>
      <c r="V83" s="889"/>
      <c r="AC83" s="842"/>
    </row>
    <row r="84" spans="1:83" ht="11.25">
      <c r="A84" s="435"/>
      <c r="B84" s="478"/>
      <c r="C84" s="475"/>
      <c r="D84" s="850"/>
      <c r="E84" s="891"/>
      <c r="F84" s="850"/>
      <c r="G84" s="893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4"/>
      <c r="T84" s="260"/>
      <c r="U84" s="844"/>
      <c r="V84" s="889"/>
      <c r="AC84" s="842"/>
    </row>
    <row r="85" spans="1:83" ht="22.5">
      <c r="A85" s="435"/>
      <c r="B85" s="478"/>
      <c r="C85" s="475"/>
      <c r="D85" s="850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4"/>
      <c r="V85" s="889"/>
      <c r="W85" s="478"/>
      <c r="X85" s="478"/>
      <c r="Y85" s="478"/>
      <c r="Z85" s="478"/>
      <c r="AA85" s="484"/>
      <c r="AB85" s="478"/>
      <c r="AC85" s="842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0"/>
      <c r="E86" s="681"/>
      <c r="F86" s="680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682"/>
      <c r="R86" s="683"/>
      <c r="S86" s="684"/>
      <c r="T86" s="614" t="s">
        <v>367</v>
      </c>
      <c r="U86" s="844">
        <v>2</v>
      </c>
      <c r="V86" s="889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2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0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4"/>
      <c r="V87" s="889"/>
      <c r="W87" s="484"/>
      <c r="X87" s="484"/>
      <c r="Y87" s="484"/>
      <c r="Z87" s="484"/>
      <c r="AA87" s="484"/>
      <c r="AB87" s="484"/>
      <c r="AC87" s="842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0"/>
      <c r="E88" s="896"/>
      <c r="F88" s="897"/>
      <c r="G88" s="897"/>
      <c r="H88" s="393"/>
      <c r="I88" s="688"/>
      <c r="J88" s="689"/>
      <c r="K88" s="690"/>
      <c r="L88" s="903"/>
      <c r="M88" s="903"/>
      <c r="N88" s="690"/>
      <c r="O88" s="690"/>
      <c r="P88" s="690"/>
      <c r="Q88" s="691"/>
      <c r="R88" s="691"/>
      <c r="S88" s="898"/>
      <c r="T88" s="614" t="s">
        <v>367</v>
      </c>
      <c r="U88" s="844"/>
      <c r="V88" s="889"/>
      <c r="AC88" s="842"/>
    </row>
    <row r="89" spans="1:83" s="610" customFormat="1" ht="0.95" customHeight="1">
      <c r="A89" s="573"/>
      <c r="B89" s="484"/>
      <c r="C89" s="602"/>
      <c r="D89" s="850"/>
      <c r="E89" s="896"/>
      <c r="F89" s="897"/>
      <c r="G89" s="897"/>
      <c r="H89" s="908"/>
      <c r="I89" s="897"/>
      <c r="J89" s="899"/>
      <c r="K89" s="900"/>
      <c r="L89" s="692"/>
      <c r="M89" s="688"/>
      <c r="N89" s="693"/>
      <c r="O89" s="691"/>
      <c r="P89" s="688"/>
      <c r="Q89" s="691"/>
      <c r="R89" s="694"/>
      <c r="S89" s="898"/>
      <c r="T89" s="614"/>
      <c r="U89" s="844"/>
      <c r="V89" s="889"/>
      <c r="AC89" s="842"/>
    </row>
    <row r="90" spans="1:83" s="610" customFormat="1" ht="0.95" customHeight="1">
      <c r="A90" s="573"/>
      <c r="B90" s="484"/>
      <c r="C90" s="602"/>
      <c r="D90" s="850"/>
      <c r="E90" s="896"/>
      <c r="F90" s="897"/>
      <c r="G90" s="897"/>
      <c r="H90" s="908"/>
      <c r="I90" s="897"/>
      <c r="J90" s="899"/>
      <c r="K90" s="900"/>
      <c r="L90" s="690"/>
      <c r="M90" s="690"/>
      <c r="N90" s="695"/>
      <c r="O90" s="695"/>
      <c r="P90" s="695"/>
      <c r="Q90" s="695"/>
      <c r="R90" s="696"/>
      <c r="S90" s="898"/>
      <c r="T90" s="614"/>
      <c r="U90" s="844"/>
      <c r="V90" s="889"/>
      <c r="AC90" s="842"/>
    </row>
    <row r="91" spans="1:83" s="610" customFormat="1" ht="0.95" customHeight="1">
      <c r="A91" s="573"/>
      <c r="B91" s="484"/>
      <c r="C91" s="602"/>
      <c r="D91" s="850"/>
      <c r="E91" s="896"/>
      <c r="F91" s="897"/>
      <c r="G91" s="897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898"/>
      <c r="T91" s="614"/>
      <c r="U91" s="844"/>
      <c r="V91" s="889"/>
      <c r="AC91" s="842"/>
    </row>
    <row r="92" spans="1:83" s="610" customFormat="1" ht="0.95" customHeight="1">
      <c r="A92" s="573"/>
      <c r="B92" s="484"/>
      <c r="C92" s="602"/>
      <c r="D92" s="850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4"/>
      <c r="V92" s="889"/>
      <c r="W92" s="484"/>
      <c r="X92" s="484"/>
      <c r="Y92" s="484"/>
      <c r="Z92" s="484"/>
      <c r="AA92" s="484"/>
      <c r="AB92" s="484"/>
      <c r="AC92" s="842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6">
        <v>44459.713275462964</v>
      </c>
      <c r="B2" s="21" t="s">
        <v>785</v>
      </c>
      <c r="C2" s="21" t="s">
        <v>215</v>
      </c>
    </row>
    <row r="3" spans="1:4">
      <c r="A3" s="716">
        <v>44459.713773148149</v>
      </c>
      <c r="B3" s="21" t="s">
        <v>785</v>
      </c>
      <c r="C3" s="21" t="s">
        <v>215</v>
      </c>
    </row>
    <row r="4" spans="1:4">
      <c r="A4" s="716">
        <v>44459.713796296295</v>
      </c>
      <c r="B4" s="21" t="s">
        <v>786</v>
      </c>
      <c r="C4" s="21" t="s">
        <v>215</v>
      </c>
    </row>
    <row r="5" spans="1:4">
      <c r="A5" s="716">
        <v>44595.343356481484</v>
      </c>
      <c r="B5" s="21" t="s">
        <v>785</v>
      </c>
      <c r="C5" s="21" t="s">
        <v>215</v>
      </c>
    </row>
    <row r="6" spans="1:4">
      <c r="A6" s="716">
        <v>44672.599976851852</v>
      </c>
      <c r="B6" s="21" t="s">
        <v>785</v>
      </c>
      <c r="C6" s="21" t="s">
        <v>215</v>
      </c>
    </row>
    <row r="7" spans="1:4">
      <c r="A7" s="716">
        <v>44672.6</v>
      </c>
      <c r="B7" s="21" t="s">
        <v>786</v>
      </c>
      <c r="C7" s="21" t="s">
        <v>215</v>
      </c>
    </row>
    <row r="8" spans="1:4">
      <c r="A8" s="716">
        <v>44672.600416666668</v>
      </c>
      <c r="B8" s="21" t="s">
        <v>785</v>
      </c>
      <c r="C8" s="21" t="s">
        <v>215</v>
      </c>
    </row>
    <row r="9" spans="1:4">
      <c r="A9" s="716">
        <v>44672.600428240738</v>
      </c>
      <c r="B9" s="21" t="s">
        <v>786</v>
      </c>
      <c r="C9" s="21" t="s">
        <v>215</v>
      </c>
    </row>
    <row r="10" spans="1:4">
      <c r="A10" s="716">
        <v>44672.600717592592</v>
      </c>
      <c r="B10" s="21" t="s">
        <v>785</v>
      </c>
      <c r="C10" s="21" t="s">
        <v>215</v>
      </c>
    </row>
    <row r="11" spans="1:4">
      <c r="A11" s="716">
        <v>44672.600729166668</v>
      </c>
      <c r="B11" s="21" t="s">
        <v>786</v>
      </c>
      <c r="C11" s="21" t="s">
        <v>215</v>
      </c>
    </row>
    <row r="12" spans="1:4">
      <c r="A12" s="716">
        <v>44672.603009259263</v>
      </c>
      <c r="B12" s="21" t="s">
        <v>785</v>
      </c>
      <c r="C12" s="21" t="s">
        <v>215</v>
      </c>
    </row>
    <row r="13" spans="1:4">
      <c r="A13" s="716">
        <v>44672.603032407409</v>
      </c>
      <c r="B13" s="21" t="s">
        <v>786</v>
      </c>
      <c r="C13" s="21" t="s">
        <v>215</v>
      </c>
    </row>
    <row r="14" spans="1:4">
      <c r="A14" s="716">
        <v>44677.498333333337</v>
      </c>
      <c r="B14" s="21" t="s">
        <v>785</v>
      </c>
      <c r="C14" s="21" t="s">
        <v>215</v>
      </c>
    </row>
    <row r="15" spans="1:4">
      <c r="A15" s="716">
        <v>44677.498344907406</v>
      </c>
      <c r="B15" s="21" t="s">
        <v>786</v>
      </c>
      <c r="C15" s="21" t="s">
        <v>215</v>
      </c>
    </row>
  </sheetData>
  <sheetProtection algorithmName="SHA-512" hashValue="a6F7F4pLIodJkp0L50xRSeaLSmyPFquukiOZuMK2Ga6Dsu9At/9gQ2/gqfzFwzS4oV6YJrXGf1SsPdR+zOiPdQ==" saltValue="LQ3j88P/2qAD3EKgevmJWg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7205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2.0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4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87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1</v>
      </c>
      <c r="D20" s="109"/>
      <c r="E20" s="107" t="s">
        <v>325</v>
      </c>
      <c r="F20" s="231">
        <v>2021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4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5">
      <c r="C26" s="111"/>
      <c r="D26" s="109"/>
      <c r="E26" s="113" t="s">
        <v>321</v>
      </c>
      <c r="F26" s="61" t="s">
        <v>94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41</v>
      </c>
      <c r="G28" s="122"/>
    </row>
    <row r="29" spans="1:17">
      <c r="C29" s="111"/>
      <c r="D29" s="109"/>
      <c r="E29" s="112" t="s">
        <v>5</v>
      </c>
      <c r="F29" s="61" t="s">
        <v>840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5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3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6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7" t="s">
        <v>1201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6" t="s">
        <v>19</v>
      </c>
      <c r="G41" s="121"/>
      <c r="I41" s="116"/>
      <c r="Q41" s="245"/>
    </row>
    <row r="42" spans="1:17" s="375" customFormat="1" ht="60" hidden="1" customHeight="1">
      <c r="A42" s="377"/>
      <c r="B42" s="373"/>
      <c r="C42" s="374"/>
      <c r="D42" s="378"/>
      <c r="E42" s="376" t="s">
        <v>765</v>
      </c>
      <c r="F42" s="656" t="str">
        <f>F41</f>
        <v>нет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202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203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204</v>
      </c>
    </row>
    <row r="50" spans="5:6" ht="19.5" customHeight="1">
      <c r="E50" s="114" t="s">
        <v>22</v>
      </c>
      <c r="F50" s="67" t="s">
        <v>1205</v>
      </c>
    </row>
    <row r="51" spans="5:6" ht="19.5" customHeight="1">
      <c r="E51" s="114" t="s">
        <v>28</v>
      </c>
      <c r="F51" s="67" t="s">
        <v>1206</v>
      </c>
    </row>
    <row r="52" spans="5:6" ht="19.5" customHeight="1">
      <c r="E52" s="114" t="s">
        <v>23</v>
      </c>
      <c r="F52" s="67" t="s">
        <v>1207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2"/>
    </row>
  </sheetData>
  <sheetProtection algorithmName="SHA-512" hashValue="wJv0mIawWapW+AhaY7v5XoVjOvhRwqg4W2cqIjqLMoQsiolpM/F8g2srlELW8sjkbmSBYM0yKW2TpTMByol5wA==" saltValue="N1TGRr9ea4jyazifUY56Tw==" spinCount="100000" sheet="1" objects="1" scenarios="1" formatColumns="0" formatRows="0"/>
  <dataConsolidate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1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99</v>
      </c>
      <c r="B1" s="126" t="s">
        <v>814</v>
      </c>
      <c r="C1" s="126" t="s">
        <v>815</v>
      </c>
      <c r="D1" s="126" t="s">
        <v>816</v>
      </c>
      <c r="E1" s="126" t="s">
        <v>817</v>
      </c>
      <c r="F1" s="126" t="s">
        <v>818</v>
      </c>
      <c r="G1" s="126" t="s">
        <v>819</v>
      </c>
      <c r="H1" s="126" t="s">
        <v>820</v>
      </c>
      <c r="I1" s="126" t="s">
        <v>821</v>
      </c>
    </row>
    <row r="2" spans="1:10">
      <c r="A2" s="126">
        <v>1</v>
      </c>
      <c r="B2" s="126" t="s">
        <v>822</v>
      </c>
      <c r="C2" s="126" t="s">
        <v>206</v>
      </c>
      <c r="D2" s="126" t="s">
        <v>823</v>
      </c>
      <c r="E2" s="126" t="s">
        <v>824</v>
      </c>
      <c r="F2" s="126" t="s">
        <v>825</v>
      </c>
      <c r="G2" s="126" t="s">
        <v>826</v>
      </c>
      <c r="J2" s="126" t="s">
        <v>1200</v>
      </c>
    </row>
    <row r="3" spans="1:10">
      <c r="A3" s="126">
        <v>2</v>
      </c>
      <c r="B3" s="126" t="s">
        <v>822</v>
      </c>
      <c r="C3" s="126" t="s">
        <v>206</v>
      </c>
      <c r="D3" s="126" t="s">
        <v>827</v>
      </c>
      <c r="E3" s="126" t="s">
        <v>824</v>
      </c>
      <c r="F3" s="126" t="s">
        <v>825</v>
      </c>
      <c r="G3" s="126" t="s">
        <v>828</v>
      </c>
      <c r="J3" s="126" t="s">
        <v>1200</v>
      </c>
    </row>
    <row r="4" spans="1:10">
      <c r="A4" s="126">
        <v>3</v>
      </c>
      <c r="B4" s="126" t="s">
        <v>822</v>
      </c>
      <c r="C4" s="126" t="s">
        <v>206</v>
      </c>
      <c r="D4" s="126" t="s">
        <v>829</v>
      </c>
      <c r="E4" s="126" t="s">
        <v>830</v>
      </c>
      <c r="F4" s="126" t="s">
        <v>831</v>
      </c>
      <c r="G4" s="126" t="s">
        <v>832</v>
      </c>
      <c r="J4" s="126" t="s">
        <v>1200</v>
      </c>
    </row>
    <row r="5" spans="1:10">
      <c r="A5" s="126">
        <v>4</v>
      </c>
      <c r="B5" s="126" t="s">
        <v>822</v>
      </c>
      <c r="C5" s="126" t="s">
        <v>206</v>
      </c>
      <c r="D5" s="126" t="s">
        <v>833</v>
      </c>
      <c r="E5" s="126" t="s">
        <v>834</v>
      </c>
      <c r="F5" s="126" t="s">
        <v>835</v>
      </c>
      <c r="G5" s="126" t="s">
        <v>836</v>
      </c>
      <c r="J5" s="126" t="s">
        <v>1200</v>
      </c>
    </row>
    <row r="6" spans="1:10">
      <c r="A6" s="126">
        <v>5</v>
      </c>
      <c r="B6" s="126" t="s">
        <v>822</v>
      </c>
      <c r="C6" s="126" t="s">
        <v>206</v>
      </c>
      <c r="D6" s="126" t="s">
        <v>837</v>
      </c>
      <c r="E6" s="126" t="s">
        <v>838</v>
      </c>
      <c r="F6" s="126" t="s">
        <v>839</v>
      </c>
      <c r="G6" s="126" t="s">
        <v>840</v>
      </c>
      <c r="J6" s="126" t="s">
        <v>1200</v>
      </c>
    </row>
    <row r="7" spans="1:10">
      <c r="A7" s="126">
        <v>6</v>
      </c>
      <c r="B7" s="126" t="s">
        <v>822</v>
      </c>
      <c r="C7" s="126" t="s">
        <v>206</v>
      </c>
      <c r="D7" s="126" t="s">
        <v>841</v>
      </c>
      <c r="E7" s="126" t="s">
        <v>842</v>
      </c>
      <c r="F7" s="126" t="s">
        <v>843</v>
      </c>
      <c r="G7" s="126" t="s">
        <v>844</v>
      </c>
      <c r="J7" s="126" t="s">
        <v>1200</v>
      </c>
    </row>
    <row r="8" spans="1:10">
      <c r="A8" s="126">
        <v>7</v>
      </c>
      <c r="B8" s="126" t="s">
        <v>822</v>
      </c>
      <c r="C8" s="126" t="s">
        <v>206</v>
      </c>
      <c r="D8" s="126" t="s">
        <v>845</v>
      </c>
      <c r="E8" s="126" t="s">
        <v>846</v>
      </c>
      <c r="F8" s="126" t="s">
        <v>847</v>
      </c>
      <c r="G8" s="126" t="s">
        <v>840</v>
      </c>
      <c r="H8" s="126" t="s">
        <v>848</v>
      </c>
      <c r="J8" s="126" t="s">
        <v>1200</v>
      </c>
    </row>
    <row r="9" spans="1:10">
      <c r="A9" s="126">
        <v>8</v>
      </c>
      <c r="B9" s="126" t="s">
        <v>822</v>
      </c>
      <c r="C9" s="126" t="s">
        <v>206</v>
      </c>
      <c r="D9" s="126" t="s">
        <v>849</v>
      </c>
      <c r="E9" s="126" t="s">
        <v>850</v>
      </c>
      <c r="F9" s="126" t="s">
        <v>851</v>
      </c>
      <c r="G9" s="126" t="s">
        <v>852</v>
      </c>
      <c r="H9" s="126" t="s">
        <v>853</v>
      </c>
      <c r="J9" s="126" t="s">
        <v>1200</v>
      </c>
    </row>
    <row r="10" spans="1:10">
      <c r="A10" s="126">
        <v>9</v>
      </c>
      <c r="B10" s="126" t="s">
        <v>822</v>
      </c>
      <c r="C10" s="126" t="s">
        <v>206</v>
      </c>
      <c r="D10" s="126" t="s">
        <v>854</v>
      </c>
      <c r="E10" s="126" t="s">
        <v>855</v>
      </c>
      <c r="F10" s="126" t="s">
        <v>856</v>
      </c>
      <c r="G10" s="126" t="s">
        <v>857</v>
      </c>
      <c r="J10" s="126" t="s">
        <v>1200</v>
      </c>
    </row>
    <row r="11" spans="1:10">
      <c r="A11" s="126">
        <v>10</v>
      </c>
      <c r="B11" s="126" t="s">
        <v>822</v>
      </c>
      <c r="C11" s="126" t="s">
        <v>206</v>
      </c>
      <c r="D11" s="126" t="s">
        <v>858</v>
      </c>
      <c r="E11" s="126" t="s">
        <v>859</v>
      </c>
      <c r="F11" s="126" t="s">
        <v>860</v>
      </c>
      <c r="G11" s="126" t="s">
        <v>861</v>
      </c>
      <c r="J11" s="126" t="s">
        <v>1200</v>
      </c>
    </row>
    <row r="12" spans="1:10">
      <c r="A12" s="126">
        <v>11</v>
      </c>
      <c r="B12" s="126" t="s">
        <v>822</v>
      </c>
      <c r="C12" s="126" t="s">
        <v>206</v>
      </c>
      <c r="D12" s="126" t="s">
        <v>862</v>
      </c>
      <c r="E12" s="126" t="s">
        <v>863</v>
      </c>
      <c r="F12" s="126" t="s">
        <v>864</v>
      </c>
      <c r="G12" s="126" t="s">
        <v>865</v>
      </c>
      <c r="J12" s="126" t="s">
        <v>1200</v>
      </c>
    </row>
    <row r="13" spans="1:10">
      <c r="A13" s="126">
        <v>12</v>
      </c>
      <c r="B13" s="126" t="s">
        <v>822</v>
      </c>
      <c r="C13" s="126" t="s">
        <v>206</v>
      </c>
      <c r="D13" s="126" t="s">
        <v>866</v>
      </c>
      <c r="E13" s="126" t="s">
        <v>867</v>
      </c>
      <c r="F13" s="126" t="s">
        <v>868</v>
      </c>
      <c r="G13" s="126" t="s">
        <v>869</v>
      </c>
      <c r="J13" s="126" t="s">
        <v>1200</v>
      </c>
    </row>
    <row r="14" spans="1:10">
      <c r="A14" s="126">
        <v>13</v>
      </c>
      <c r="B14" s="126" t="s">
        <v>822</v>
      </c>
      <c r="C14" s="126" t="s">
        <v>206</v>
      </c>
      <c r="D14" s="126" t="s">
        <v>870</v>
      </c>
      <c r="E14" s="126" t="s">
        <v>871</v>
      </c>
      <c r="F14" s="126" t="s">
        <v>872</v>
      </c>
      <c r="G14" s="126" t="s">
        <v>873</v>
      </c>
      <c r="J14" s="126" t="s">
        <v>1200</v>
      </c>
    </row>
    <row r="15" spans="1:10">
      <c r="A15" s="126">
        <v>14</v>
      </c>
      <c r="B15" s="126" t="s">
        <v>822</v>
      </c>
      <c r="C15" s="126" t="s">
        <v>206</v>
      </c>
      <c r="D15" s="126" t="s">
        <v>874</v>
      </c>
      <c r="E15" s="126" t="s">
        <v>875</v>
      </c>
      <c r="F15" s="126" t="s">
        <v>876</v>
      </c>
      <c r="G15" s="126" t="s">
        <v>840</v>
      </c>
      <c r="J15" s="126" t="s">
        <v>1200</v>
      </c>
    </row>
    <row r="16" spans="1:10">
      <c r="A16" s="126">
        <v>15</v>
      </c>
      <c r="B16" s="126" t="s">
        <v>822</v>
      </c>
      <c r="C16" s="126" t="s">
        <v>206</v>
      </c>
      <c r="D16" s="126" t="s">
        <v>877</v>
      </c>
      <c r="E16" s="126" t="s">
        <v>878</v>
      </c>
      <c r="F16" s="126" t="s">
        <v>879</v>
      </c>
      <c r="G16" s="126" t="s">
        <v>880</v>
      </c>
      <c r="J16" s="126" t="s">
        <v>1200</v>
      </c>
    </row>
    <row r="17" spans="1:10">
      <c r="A17" s="126">
        <v>16</v>
      </c>
      <c r="B17" s="126" t="s">
        <v>822</v>
      </c>
      <c r="C17" s="126" t="s">
        <v>206</v>
      </c>
      <c r="D17" s="126" t="s">
        <v>881</v>
      </c>
      <c r="E17" s="126" t="s">
        <v>882</v>
      </c>
      <c r="F17" s="126" t="s">
        <v>883</v>
      </c>
      <c r="G17" s="126" t="s">
        <v>884</v>
      </c>
      <c r="J17" s="126" t="s">
        <v>1200</v>
      </c>
    </row>
    <row r="18" spans="1:10">
      <c r="A18" s="126">
        <v>17</v>
      </c>
      <c r="B18" s="126" t="s">
        <v>822</v>
      </c>
      <c r="C18" s="126" t="s">
        <v>206</v>
      </c>
      <c r="D18" s="126" t="s">
        <v>885</v>
      </c>
      <c r="E18" s="126" t="s">
        <v>886</v>
      </c>
      <c r="F18" s="126" t="s">
        <v>887</v>
      </c>
      <c r="G18" s="126" t="s">
        <v>888</v>
      </c>
      <c r="J18" s="126" t="s">
        <v>1200</v>
      </c>
    </row>
    <row r="19" spans="1:10">
      <c r="A19" s="126">
        <v>18</v>
      </c>
      <c r="B19" s="126" t="s">
        <v>822</v>
      </c>
      <c r="C19" s="126" t="s">
        <v>206</v>
      </c>
      <c r="D19" s="126" t="s">
        <v>889</v>
      </c>
      <c r="E19" s="126" t="s">
        <v>890</v>
      </c>
      <c r="F19" s="126" t="s">
        <v>891</v>
      </c>
      <c r="G19" s="126" t="s">
        <v>892</v>
      </c>
      <c r="J19" s="126" t="s">
        <v>1200</v>
      </c>
    </row>
    <row r="20" spans="1:10">
      <c r="A20" s="126">
        <v>19</v>
      </c>
      <c r="B20" s="126" t="s">
        <v>822</v>
      </c>
      <c r="C20" s="126" t="s">
        <v>206</v>
      </c>
      <c r="D20" s="126" t="s">
        <v>893</v>
      </c>
      <c r="E20" s="126" t="s">
        <v>894</v>
      </c>
      <c r="F20" s="126" t="s">
        <v>895</v>
      </c>
      <c r="G20" s="126" t="s">
        <v>869</v>
      </c>
      <c r="J20" s="126" t="s">
        <v>1200</v>
      </c>
    </row>
    <row r="21" spans="1:10">
      <c r="A21" s="126">
        <v>20</v>
      </c>
      <c r="B21" s="126" t="s">
        <v>822</v>
      </c>
      <c r="C21" s="126" t="s">
        <v>206</v>
      </c>
      <c r="D21" s="126" t="s">
        <v>896</v>
      </c>
      <c r="E21" s="126" t="s">
        <v>897</v>
      </c>
      <c r="F21" s="126" t="s">
        <v>898</v>
      </c>
      <c r="G21" s="126" t="s">
        <v>836</v>
      </c>
      <c r="J21" s="126" t="s">
        <v>1200</v>
      </c>
    </row>
    <row r="22" spans="1:10">
      <c r="A22" s="126">
        <v>21</v>
      </c>
      <c r="B22" s="126" t="s">
        <v>822</v>
      </c>
      <c r="C22" s="126" t="s">
        <v>206</v>
      </c>
      <c r="D22" s="126" t="s">
        <v>899</v>
      </c>
      <c r="E22" s="126" t="s">
        <v>900</v>
      </c>
      <c r="F22" s="126" t="s">
        <v>901</v>
      </c>
      <c r="G22" s="126" t="s">
        <v>902</v>
      </c>
      <c r="J22" s="126" t="s">
        <v>1200</v>
      </c>
    </row>
    <row r="23" spans="1:10">
      <c r="A23" s="126">
        <v>22</v>
      </c>
      <c r="B23" s="126" t="s">
        <v>822</v>
      </c>
      <c r="C23" s="126" t="s">
        <v>206</v>
      </c>
      <c r="D23" s="126" t="s">
        <v>903</v>
      </c>
      <c r="E23" s="126" t="s">
        <v>904</v>
      </c>
      <c r="F23" s="126" t="s">
        <v>905</v>
      </c>
      <c r="G23" s="126" t="s">
        <v>906</v>
      </c>
      <c r="J23" s="126" t="s">
        <v>1200</v>
      </c>
    </row>
    <row r="24" spans="1:10">
      <c r="A24" s="126">
        <v>23</v>
      </c>
      <c r="B24" s="126" t="s">
        <v>822</v>
      </c>
      <c r="C24" s="126" t="s">
        <v>206</v>
      </c>
      <c r="D24" s="126" t="s">
        <v>907</v>
      </c>
      <c r="E24" s="126" t="s">
        <v>908</v>
      </c>
      <c r="F24" s="126" t="s">
        <v>909</v>
      </c>
      <c r="G24" s="126" t="s">
        <v>884</v>
      </c>
      <c r="J24" s="126" t="s">
        <v>1200</v>
      </c>
    </row>
    <row r="25" spans="1:10">
      <c r="A25" s="126">
        <v>24</v>
      </c>
      <c r="B25" s="126" t="s">
        <v>822</v>
      </c>
      <c r="C25" s="126" t="s">
        <v>206</v>
      </c>
      <c r="D25" s="126" t="s">
        <v>910</v>
      </c>
      <c r="E25" s="126" t="s">
        <v>911</v>
      </c>
      <c r="F25" s="126" t="s">
        <v>912</v>
      </c>
      <c r="G25" s="126" t="s">
        <v>884</v>
      </c>
      <c r="J25" s="126" t="s">
        <v>1200</v>
      </c>
    </row>
    <row r="26" spans="1:10">
      <c r="A26" s="126">
        <v>25</v>
      </c>
      <c r="B26" s="126" t="s">
        <v>822</v>
      </c>
      <c r="C26" s="126" t="s">
        <v>206</v>
      </c>
      <c r="D26" s="126" t="s">
        <v>913</v>
      </c>
      <c r="E26" s="126" t="s">
        <v>914</v>
      </c>
      <c r="F26" s="126" t="s">
        <v>915</v>
      </c>
      <c r="G26" s="126" t="s">
        <v>884</v>
      </c>
      <c r="J26" s="126" t="s">
        <v>1200</v>
      </c>
    </row>
    <row r="27" spans="1:10">
      <c r="A27" s="126">
        <v>26</v>
      </c>
      <c r="B27" s="126" t="s">
        <v>822</v>
      </c>
      <c r="C27" s="126" t="s">
        <v>206</v>
      </c>
      <c r="D27" s="126" t="s">
        <v>916</v>
      </c>
      <c r="E27" s="126" t="s">
        <v>917</v>
      </c>
      <c r="F27" s="126" t="s">
        <v>918</v>
      </c>
      <c r="G27" s="126" t="s">
        <v>919</v>
      </c>
      <c r="J27" s="126" t="s">
        <v>1200</v>
      </c>
    </row>
    <row r="28" spans="1:10">
      <c r="A28" s="126">
        <v>27</v>
      </c>
      <c r="B28" s="126" t="s">
        <v>822</v>
      </c>
      <c r="C28" s="126" t="s">
        <v>206</v>
      </c>
      <c r="D28" s="126" t="s">
        <v>920</v>
      </c>
      <c r="E28" s="126" t="s">
        <v>921</v>
      </c>
      <c r="F28" s="126" t="s">
        <v>922</v>
      </c>
      <c r="G28" s="126" t="s">
        <v>884</v>
      </c>
      <c r="J28" s="126" t="s">
        <v>1200</v>
      </c>
    </row>
    <row r="29" spans="1:10">
      <c r="A29" s="126">
        <v>28</v>
      </c>
      <c r="B29" s="126" t="s">
        <v>822</v>
      </c>
      <c r="C29" s="126" t="s">
        <v>206</v>
      </c>
      <c r="D29" s="126" t="s">
        <v>923</v>
      </c>
      <c r="E29" s="126" t="s">
        <v>924</v>
      </c>
      <c r="F29" s="126" t="s">
        <v>925</v>
      </c>
      <c r="G29" s="126" t="s">
        <v>926</v>
      </c>
      <c r="J29" s="126" t="s">
        <v>1200</v>
      </c>
    </row>
    <row r="30" spans="1:10">
      <c r="A30" s="126">
        <v>29</v>
      </c>
      <c r="B30" s="126" t="s">
        <v>822</v>
      </c>
      <c r="C30" s="126" t="s">
        <v>206</v>
      </c>
      <c r="D30" s="126" t="s">
        <v>927</v>
      </c>
      <c r="E30" s="126" t="s">
        <v>928</v>
      </c>
      <c r="F30" s="126" t="s">
        <v>929</v>
      </c>
      <c r="G30" s="126" t="s">
        <v>861</v>
      </c>
      <c r="J30" s="126" t="s">
        <v>1200</v>
      </c>
    </row>
    <row r="31" spans="1:10">
      <c r="A31" s="126">
        <v>30</v>
      </c>
      <c r="B31" s="126" t="s">
        <v>822</v>
      </c>
      <c r="C31" s="126" t="s">
        <v>206</v>
      </c>
      <c r="D31" s="126" t="s">
        <v>930</v>
      </c>
      <c r="E31" s="126" t="s">
        <v>931</v>
      </c>
      <c r="F31" s="126" t="s">
        <v>932</v>
      </c>
      <c r="G31" s="126" t="s">
        <v>933</v>
      </c>
      <c r="H31" s="126" t="s">
        <v>934</v>
      </c>
      <c r="J31" s="126" t="s">
        <v>1200</v>
      </c>
    </row>
    <row r="32" spans="1:10">
      <c r="A32" s="126">
        <v>31</v>
      </c>
      <c r="B32" s="126" t="s">
        <v>822</v>
      </c>
      <c r="C32" s="126" t="s">
        <v>206</v>
      </c>
      <c r="D32" s="126" t="s">
        <v>935</v>
      </c>
      <c r="E32" s="126" t="s">
        <v>936</v>
      </c>
      <c r="F32" s="126" t="s">
        <v>937</v>
      </c>
      <c r="G32" s="126" t="s">
        <v>938</v>
      </c>
      <c r="J32" s="126" t="s">
        <v>1200</v>
      </c>
    </row>
    <row r="33" spans="1:10">
      <c r="A33" s="126">
        <v>32</v>
      </c>
      <c r="B33" s="126" t="s">
        <v>822</v>
      </c>
      <c r="C33" s="126" t="s">
        <v>206</v>
      </c>
      <c r="D33" s="126" t="s">
        <v>939</v>
      </c>
      <c r="E33" s="126" t="s">
        <v>940</v>
      </c>
      <c r="F33" s="126" t="s">
        <v>941</v>
      </c>
      <c r="G33" s="126" t="s">
        <v>840</v>
      </c>
      <c r="J33" s="126" t="s">
        <v>1200</v>
      </c>
    </row>
    <row r="34" spans="1:10">
      <c r="A34" s="126">
        <v>33</v>
      </c>
      <c r="B34" s="126" t="s">
        <v>822</v>
      </c>
      <c r="C34" s="126" t="s">
        <v>206</v>
      </c>
      <c r="D34" s="126" t="s">
        <v>942</v>
      </c>
      <c r="E34" s="126" t="s">
        <v>943</v>
      </c>
      <c r="F34" s="126" t="s">
        <v>944</v>
      </c>
      <c r="G34" s="126" t="s">
        <v>945</v>
      </c>
      <c r="J34" s="126" t="s">
        <v>1200</v>
      </c>
    </row>
    <row r="35" spans="1:10">
      <c r="A35" s="126">
        <v>34</v>
      </c>
      <c r="B35" s="126" t="s">
        <v>822</v>
      </c>
      <c r="C35" s="126" t="s">
        <v>206</v>
      </c>
      <c r="D35" s="126" t="s">
        <v>946</v>
      </c>
      <c r="E35" s="126" t="s">
        <v>947</v>
      </c>
      <c r="F35" s="126" t="s">
        <v>948</v>
      </c>
      <c r="G35" s="126" t="s">
        <v>938</v>
      </c>
      <c r="J35" s="126" t="s">
        <v>1200</v>
      </c>
    </row>
    <row r="36" spans="1:10">
      <c r="A36" s="126">
        <v>35</v>
      </c>
      <c r="B36" s="126" t="s">
        <v>822</v>
      </c>
      <c r="C36" s="126" t="s">
        <v>206</v>
      </c>
      <c r="D36" s="126" t="s">
        <v>949</v>
      </c>
      <c r="E36" s="126" t="s">
        <v>950</v>
      </c>
      <c r="F36" s="126" t="s">
        <v>951</v>
      </c>
      <c r="G36" s="126" t="s">
        <v>952</v>
      </c>
      <c r="J36" s="126" t="s">
        <v>1200</v>
      </c>
    </row>
    <row r="37" spans="1:10">
      <c r="A37" s="126">
        <v>36</v>
      </c>
      <c r="B37" s="126" t="s">
        <v>822</v>
      </c>
      <c r="C37" s="126" t="s">
        <v>206</v>
      </c>
      <c r="D37" s="126" t="s">
        <v>953</v>
      </c>
      <c r="E37" s="126" t="s">
        <v>954</v>
      </c>
      <c r="F37" s="126" t="s">
        <v>955</v>
      </c>
      <c r="G37" s="126" t="s">
        <v>888</v>
      </c>
      <c r="J37" s="126" t="s">
        <v>1200</v>
      </c>
    </row>
    <row r="38" spans="1:10">
      <c r="A38" s="126">
        <v>37</v>
      </c>
      <c r="B38" s="126" t="s">
        <v>822</v>
      </c>
      <c r="C38" s="126" t="s">
        <v>206</v>
      </c>
      <c r="D38" s="126" t="s">
        <v>956</v>
      </c>
      <c r="E38" s="126" t="s">
        <v>957</v>
      </c>
      <c r="F38" s="126" t="s">
        <v>958</v>
      </c>
      <c r="G38" s="126" t="s">
        <v>952</v>
      </c>
      <c r="J38" s="126" t="s">
        <v>1200</v>
      </c>
    </row>
    <row r="39" spans="1:10">
      <c r="A39" s="126">
        <v>38</v>
      </c>
      <c r="B39" s="126" t="s">
        <v>822</v>
      </c>
      <c r="C39" s="126" t="s">
        <v>206</v>
      </c>
      <c r="D39" s="126" t="s">
        <v>959</v>
      </c>
      <c r="E39" s="126" t="s">
        <v>960</v>
      </c>
      <c r="F39" s="126" t="s">
        <v>961</v>
      </c>
      <c r="G39" s="126" t="s">
        <v>962</v>
      </c>
      <c r="J39" s="126" t="s">
        <v>1200</v>
      </c>
    </row>
    <row r="40" spans="1:10">
      <c r="A40" s="126">
        <v>39</v>
      </c>
      <c r="B40" s="126" t="s">
        <v>822</v>
      </c>
      <c r="C40" s="126" t="s">
        <v>206</v>
      </c>
      <c r="D40" s="126" t="s">
        <v>963</v>
      </c>
      <c r="E40" s="126" t="s">
        <v>964</v>
      </c>
      <c r="F40" s="126" t="s">
        <v>965</v>
      </c>
      <c r="G40" s="126" t="s">
        <v>888</v>
      </c>
      <c r="J40" s="126" t="s">
        <v>1200</v>
      </c>
    </row>
    <row r="41" spans="1:10">
      <c r="A41" s="126">
        <v>40</v>
      </c>
      <c r="B41" s="126" t="s">
        <v>822</v>
      </c>
      <c r="C41" s="126" t="s">
        <v>206</v>
      </c>
      <c r="D41" s="126" t="s">
        <v>966</v>
      </c>
      <c r="E41" s="126" t="s">
        <v>967</v>
      </c>
      <c r="F41" s="126" t="s">
        <v>968</v>
      </c>
      <c r="G41" s="126" t="s">
        <v>969</v>
      </c>
      <c r="J41" s="126" t="s">
        <v>1200</v>
      </c>
    </row>
    <row r="42" spans="1:10">
      <c r="A42" s="126">
        <v>41</v>
      </c>
      <c r="B42" s="126" t="s">
        <v>822</v>
      </c>
      <c r="C42" s="126" t="s">
        <v>206</v>
      </c>
      <c r="D42" s="126" t="s">
        <v>970</v>
      </c>
      <c r="E42" s="126" t="s">
        <v>971</v>
      </c>
      <c r="F42" s="126" t="s">
        <v>972</v>
      </c>
      <c r="G42" s="126" t="s">
        <v>973</v>
      </c>
      <c r="J42" s="126" t="s">
        <v>1200</v>
      </c>
    </row>
    <row r="43" spans="1:10">
      <c r="A43" s="126">
        <v>42</v>
      </c>
      <c r="B43" s="126" t="s">
        <v>822</v>
      </c>
      <c r="C43" s="126" t="s">
        <v>206</v>
      </c>
      <c r="D43" s="126" t="s">
        <v>974</v>
      </c>
      <c r="E43" s="126" t="s">
        <v>975</v>
      </c>
      <c r="F43" s="126" t="s">
        <v>976</v>
      </c>
      <c r="G43" s="126" t="s">
        <v>945</v>
      </c>
      <c r="J43" s="126" t="s">
        <v>1200</v>
      </c>
    </row>
    <row r="44" spans="1:10">
      <c r="A44" s="126">
        <v>43</v>
      </c>
      <c r="B44" s="126" t="s">
        <v>822</v>
      </c>
      <c r="C44" s="126" t="s">
        <v>206</v>
      </c>
      <c r="D44" s="126" t="s">
        <v>977</v>
      </c>
      <c r="E44" s="126" t="s">
        <v>978</v>
      </c>
      <c r="F44" s="126" t="s">
        <v>979</v>
      </c>
      <c r="G44" s="126" t="s">
        <v>945</v>
      </c>
      <c r="J44" s="126" t="s">
        <v>1200</v>
      </c>
    </row>
    <row r="45" spans="1:10">
      <c r="A45" s="126">
        <v>44</v>
      </c>
      <c r="B45" s="126" t="s">
        <v>822</v>
      </c>
      <c r="C45" s="126" t="s">
        <v>206</v>
      </c>
      <c r="D45" s="126" t="s">
        <v>980</v>
      </c>
      <c r="E45" s="126" t="s">
        <v>981</v>
      </c>
      <c r="F45" s="126" t="s">
        <v>982</v>
      </c>
      <c r="G45" s="126" t="s">
        <v>906</v>
      </c>
      <c r="H45" s="126" t="s">
        <v>983</v>
      </c>
      <c r="J45" s="126" t="s">
        <v>1200</v>
      </c>
    </row>
    <row r="46" spans="1:10">
      <c r="A46" s="126">
        <v>45</v>
      </c>
      <c r="B46" s="126" t="s">
        <v>822</v>
      </c>
      <c r="C46" s="126" t="s">
        <v>206</v>
      </c>
      <c r="D46" s="126" t="s">
        <v>984</v>
      </c>
      <c r="E46" s="126" t="s">
        <v>985</v>
      </c>
      <c r="F46" s="126" t="s">
        <v>986</v>
      </c>
      <c r="G46" s="126" t="s">
        <v>987</v>
      </c>
      <c r="J46" s="126" t="s">
        <v>1200</v>
      </c>
    </row>
    <row r="47" spans="1:10">
      <c r="A47" s="126">
        <v>46</v>
      </c>
      <c r="B47" s="126" t="s">
        <v>822</v>
      </c>
      <c r="C47" s="126" t="s">
        <v>206</v>
      </c>
      <c r="D47" s="126" t="s">
        <v>988</v>
      </c>
      <c r="E47" s="126" t="s">
        <v>989</v>
      </c>
      <c r="F47" s="126" t="s">
        <v>990</v>
      </c>
      <c r="G47" s="126" t="s">
        <v>991</v>
      </c>
      <c r="J47" s="126" t="s">
        <v>1200</v>
      </c>
    </row>
    <row r="48" spans="1:10">
      <c r="A48" s="126">
        <v>47</v>
      </c>
      <c r="B48" s="126" t="s">
        <v>822</v>
      </c>
      <c r="C48" s="126" t="s">
        <v>206</v>
      </c>
      <c r="D48" s="126" t="s">
        <v>992</v>
      </c>
      <c r="E48" s="126" t="s">
        <v>993</v>
      </c>
      <c r="F48" s="126" t="s">
        <v>994</v>
      </c>
      <c r="G48" s="126" t="s">
        <v>995</v>
      </c>
      <c r="J48" s="126" t="s">
        <v>1200</v>
      </c>
    </row>
    <row r="49" spans="1:10">
      <c r="A49" s="126">
        <v>48</v>
      </c>
      <c r="B49" s="126" t="s">
        <v>822</v>
      </c>
      <c r="C49" s="126" t="s">
        <v>206</v>
      </c>
      <c r="D49" s="126" t="s">
        <v>996</v>
      </c>
      <c r="E49" s="126" t="s">
        <v>997</v>
      </c>
      <c r="F49" s="126" t="s">
        <v>843</v>
      </c>
      <c r="G49" s="126" t="s">
        <v>998</v>
      </c>
      <c r="J49" s="126" t="s">
        <v>1200</v>
      </c>
    </row>
    <row r="50" spans="1:10">
      <c r="A50" s="126">
        <v>49</v>
      </c>
      <c r="B50" s="126" t="s">
        <v>822</v>
      </c>
      <c r="C50" s="126" t="s">
        <v>206</v>
      </c>
      <c r="D50" s="126" t="s">
        <v>999</v>
      </c>
      <c r="E50" s="126" t="s">
        <v>1000</v>
      </c>
      <c r="F50" s="126" t="s">
        <v>1001</v>
      </c>
      <c r="G50" s="126" t="s">
        <v>840</v>
      </c>
      <c r="J50" s="126" t="s">
        <v>1200</v>
      </c>
    </row>
    <row r="51" spans="1:10">
      <c r="A51" s="126">
        <v>50</v>
      </c>
      <c r="B51" s="126" t="s">
        <v>822</v>
      </c>
      <c r="C51" s="126" t="s">
        <v>206</v>
      </c>
      <c r="D51" s="126" t="s">
        <v>1002</v>
      </c>
      <c r="E51" s="126" t="s">
        <v>1003</v>
      </c>
      <c r="F51" s="126" t="s">
        <v>1004</v>
      </c>
      <c r="G51" s="126" t="s">
        <v>840</v>
      </c>
      <c r="J51" s="126" t="s">
        <v>1200</v>
      </c>
    </row>
    <row r="52" spans="1:10">
      <c r="A52" s="126">
        <v>51</v>
      </c>
      <c r="B52" s="126" t="s">
        <v>822</v>
      </c>
      <c r="C52" s="126" t="s">
        <v>206</v>
      </c>
      <c r="D52" s="126" t="s">
        <v>1005</v>
      </c>
      <c r="E52" s="126" t="s">
        <v>1006</v>
      </c>
      <c r="F52" s="126" t="s">
        <v>1007</v>
      </c>
      <c r="G52" s="126" t="s">
        <v>1008</v>
      </c>
      <c r="J52" s="126" t="s">
        <v>1200</v>
      </c>
    </row>
    <row r="53" spans="1:10">
      <c r="A53" s="126">
        <v>52</v>
      </c>
      <c r="B53" s="126" t="s">
        <v>822</v>
      </c>
      <c r="C53" s="126" t="s">
        <v>206</v>
      </c>
      <c r="D53" s="126" t="s">
        <v>1009</v>
      </c>
      <c r="E53" s="126" t="s">
        <v>1010</v>
      </c>
      <c r="F53" s="126" t="s">
        <v>1011</v>
      </c>
      <c r="G53" s="126" t="s">
        <v>1012</v>
      </c>
      <c r="J53" s="126" t="s">
        <v>1200</v>
      </c>
    </row>
    <row r="54" spans="1:10">
      <c r="A54" s="126">
        <v>53</v>
      </c>
      <c r="B54" s="126" t="s">
        <v>822</v>
      </c>
      <c r="C54" s="126" t="s">
        <v>206</v>
      </c>
      <c r="D54" s="126" t="s">
        <v>1013</v>
      </c>
      <c r="E54" s="126" t="s">
        <v>1014</v>
      </c>
      <c r="F54" s="126" t="s">
        <v>1015</v>
      </c>
      <c r="G54" s="126" t="s">
        <v>840</v>
      </c>
      <c r="J54" s="126" t="s">
        <v>1200</v>
      </c>
    </row>
    <row r="55" spans="1:10">
      <c r="A55" s="126">
        <v>54</v>
      </c>
      <c r="B55" s="126" t="s">
        <v>822</v>
      </c>
      <c r="C55" s="126" t="s">
        <v>206</v>
      </c>
      <c r="D55" s="126" t="s">
        <v>1016</v>
      </c>
      <c r="E55" s="126" t="s">
        <v>1017</v>
      </c>
      <c r="F55" s="126" t="s">
        <v>1018</v>
      </c>
      <c r="G55" s="126" t="s">
        <v>906</v>
      </c>
      <c r="J55" s="126" t="s">
        <v>1200</v>
      </c>
    </row>
    <row r="56" spans="1:10">
      <c r="A56" s="126">
        <v>55</v>
      </c>
      <c r="B56" s="126" t="s">
        <v>822</v>
      </c>
      <c r="C56" s="126" t="s">
        <v>206</v>
      </c>
      <c r="D56" s="126" t="s">
        <v>1019</v>
      </c>
      <c r="E56" s="126" t="s">
        <v>1020</v>
      </c>
      <c r="F56" s="126" t="s">
        <v>1021</v>
      </c>
      <c r="G56" s="126" t="s">
        <v>836</v>
      </c>
      <c r="I56" s="126" t="s">
        <v>1022</v>
      </c>
      <c r="J56" s="126" t="s">
        <v>1200</v>
      </c>
    </row>
    <row r="57" spans="1:10">
      <c r="A57" s="126">
        <v>56</v>
      </c>
      <c r="B57" s="126" t="s">
        <v>822</v>
      </c>
      <c r="C57" s="126" t="s">
        <v>206</v>
      </c>
      <c r="D57" s="126" t="s">
        <v>1023</v>
      </c>
      <c r="E57" s="126" t="s">
        <v>1024</v>
      </c>
      <c r="F57" s="126" t="s">
        <v>1025</v>
      </c>
      <c r="G57" s="126" t="s">
        <v>836</v>
      </c>
      <c r="J57" s="126" t="s">
        <v>1200</v>
      </c>
    </row>
    <row r="58" spans="1:10">
      <c r="A58" s="126">
        <v>57</v>
      </c>
      <c r="B58" s="126" t="s">
        <v>822</v>
      </c>
      <c r="C58" s="126" t="s">
        <v>206</v>
      </c>
      <c r="D58" s="126" t="s">
        <v>1026</v>
      </c>
      <c r="E58" s="126" t="s">
        <v>1027</v>
      </c>
      <c r="F58" s="126" t="s">
        <v>1028</v>
      </c>
      <c r="G58" s="126" t="s">
        <v>840</v>
      </c>
      <c r="J58" s="126" t="s">
        <v>1200</v>
      </c>
    </row>
    <row r="59" spans="1:10">
      <c r="A59" s="126">
        <v>58</v>
      </c>
      <c r="B59" s="126" t="s">
        <v>822</v>
      </c>
      <c r="C59" s="126" t="s">
        <v>206</v>
      </c>
      <c r="D59" s="126" t="s">
        <v>1029</v>
      </c>
      <c r="E59" s="126" t="s">
        <v>1030</v>
      </c>
      <c r="F59" s="126" t="s">
        <v>1031</v>
      </c>
      <c r="G59" s="126" t="s">
        <v>836</v>
      </c>
      <c r="J59" s="126" t="s">
        <v>1200</v>
      </c>
    </row>
    <row r="60" spans="1:10">
      <c r="A60" s="126">
        <v>59</v>
      </c>
      <c r="B60" s="126" t="s">
        <v>822</v>
      </c>
      <c r="C60" s="126" t="s">
        <v>206</v>
      </c>
      <c r="D60" s="126" t="s">
        <v>1032</v>
      </c>
      <c r="E60" s="126" t="s">
        <v>1033</v>
      </c>
      <c r="F60" s="126" t="s">
        <v>1034</v>
      </c>
      <c r="G60" s="126" t="s">
        <v>1035</v>
      </c>
      <c r="J60" s="126" t="s">
        <v>1200</v>
      </c>
    </row>
    <row r="61" spans="1:10">
      <c r="A61" s="126">
        <v>60</v>
      </c>
      <c r="B61" s="126" t="s">
        <v>822</v>
      </c>
      <c r="C61" s="126" t="s">
        <v>206</v>
      </c>
      <c r="D61" s="126" t="s">
        <v>1036</v>
      </c>
      <c r="E61" s="126" t="s">
        <v>1037</v>
      </c>
      <c r="F61" s="126" t="s">
        <v>1038</v>
      </c>
      <c r="G61" s="126" t="s">
        <v>840</v>
      </c>
      <c r="J61" s="126" t="s">
        <v>1200</v>
      </c>
    </row>
    <row r="62" spans="1:10">
      <c r="A62" s="126">
        <v>61</v>
      </c>
      <c r="B62" s="126" t="s">
        <v>822</v>
      </c>
      <c r="C62" s="126" t="s">
        <v>206</v>
      </c>
      <c r="D62" s="126" t="s">
        <v>1039</v>
      </c>
      <c r="E62" s="126" t="s">
        <v>1040</v>
      </c>
      <c r="F62" s="126" t="s">
        <v>1041</v>
      </c>
      <c r="G62" s="126" t="s">
        <v>1042</v>
      </c>
      <c r="J62" s="126" t="s">
        <v>1200</v>
      </c>
    </row>
    <row r="63" spans="1:10">
      <c r="A63" s="126">
        <v>62</v>
      </c>
      <c r="B63" s="126" t="s">
        <v>822</v>
      </c>
      <c r="C63" s="126" t="s">
        <v>206</v>
      </c>
      <c r="D63" s="126" t="s">
        <v>1043</v>
      </c>
      <c r="E63" s="126" t="s">
        <v>1044</v>
      </c>
      <c r="F63" s="126" t="s">
        <v>1045</v>
      </c>
      <c r="G63" s="126" t="s">
        <v>926</v>
      </c>
      <c r="J63" s="126" t="s">
        <v>1200</v>
      </c>
    </row>
    <row r="64" spans="1:10">
      <c r="A64" s="126">
        <v>63</v>
      </c>
      <c r="B64" s="126" t="s">
        <v>822</v>
      </c>
      <c r="C64" s="126" t="s">
        <v>206</v>
      </c>
      <c r="D64" s="126" t="s">
        <v>1046</v>
      </c>
      <c r="E64" s="126" t="s">
        <v>1047</v>
      </c>
      <c r="F64" s="126" t="s">
        <v>1048</v>
      </c>
      <c r="G64" s="126" t="s">
        <v>933</v>
      </c>
      <c r="H64" s="126" t="s">
        <v>1049</v>
      </c>
      <c r="J64" s="126" t="s">
        <v>1200</v>
      </c>
    </row>
    <row r="65" spans="1:10">
      <c r="A65" s="126">
        <v>64</v>
      </c>
      <c r="B65" s="126" t="s">
        <v>822</v>
      </c>
      <c r="C65" s="126" t="s">
        <v>206</v>
      </c>
      <c r="D65" s="126" t="s">
        <v>1050</v>
      </c>
      <c r="E65" s="126" t="s">
        <v>1051</v>
      </c>
      <c r="F65" s="126" t="s">
        <v>1052</v>
      </c>
      <c r="G65" s="126" t="s">
        <v>840</v>
      </c>
      <c r="J65" s="126" t="s">
        <v>1200</v>
      </c>
    </row>
    <row r="66" spans="1:10">
      <c r="A66" s="126">
        <v>65</v>
      </c>
      <c r="B66" s="126" t="s">
        <v>822</v>
      </c>
      <c r="C66" s="126" t="s">
        <v>206</v>
      </c>
      <c r="D66" s="126" t="s">
        <v>1053</v>
      </c>
      <c r="E66" s="126" t="s">
        <v>1054</v>
      </c>
      <c r="F66" s="126" t="s">
        <v>1055</v>
      </c>
      <c r="G66" s="126" t="s">
        <v>873</v>
      </c>
      <c r="J66" s="126" t="s">
        <v>1200</v>
      </c>
    </row>
    <row r="67" spans="1:10">
      <c r="A67" s="126">
        <v>66</v>
      </c>
      <c r="B67" s="126" t="s">
        <v>822</v>
      </c>
      <c r="C67" s="126" t="s">
        <v>206</v>
      </c>
      <c r="D67" s="126" t="s">
        <v>1056</v>
      </c>
      <c r="E67" s="126" t="s">
        <v>1057</v>
      </c>
      <c r="F67" s="126" t="s">
        <v>1058</v>
      </c>
      <c r="G67" s="126" t="s">
        <v>840</v>
      </c>
      <c r="J67" s="126" t="s">
        <v>1200</v>
      </c>
    </row>
    <row r="68" spans="1:10">
      <c r="A68" s="126">
        <v>67</v>
      </c>
      <c r="B68" s="126" t="s">
        <v>822</v>
      </c>
      <c r="C68" s="126" t="s">
        <v>206</v>
      </c>
      <c r="D68" s="126" t="s">
        <v>1059</v>
      </c>
      <c r="E68" s="126" t="s">
        <v>1060</v>
      </c>
      <c r="F68" s="126" t="s">
        <v>1061</v>
      </c>
      <c r="G68" s="126" t="s">
        <v>840</v>
      </c>
      <c r="J68" s="126" t="s">
        <v>1200</v>
      </c>
    </row>
    <row r="69" spans="1:10">
      <c r="A69" s="126">
        <v>68</v>
      </c>
      <c r="B69" s="126" t="s">
        <v>822</v>
      </c>
      <c r="C69" s="126" t="s">
        <v>206</v>
      </c>
      <c r="D69" s="126" t="s">
        <v>1062</v>
      </c>
      <c r="E69" s="126" t="s">
        <v>1063</v>
      </c>
      <c r="F69" s="126" t="s">
        <v>1064</v>
      </c>
      <c r="G69" s="126" t="s">
        <v>888</v>
      </c>
      <c r="J69" s="126" t="s">
        <v>1200</v>
      </c>
    </row>
    <row r="70" spans="1:10">
      <c r="A70" s="126">
        <v>69</v>
      </c>
      <c r="B70" s="126" t="s">
        <v>822</v>
      </c>
      <c r="C70" s="126" t="s">
        <v>206</v>
      </c>
      <c r="D70" s="126" t="s">
        <v>1065</v>
      </c>
      <c r="E70" s="126" t="s">
        <v>1066</v>
      </c>
      <c r="F70" s="126" t="s">
        <v>1067</v>
      </c>
      <c r="G70" s="126" t="s">
        <v>884</v>
      </c>
      <c r="J70" s="126" t="s">
        <v>1200</v>
      </c>
    </row>
    <row r="71" spans="1:10">
      <c r="A71" s="126">
        <v>70</v>
      </c>
      <c r="B71" s="126" t="s">
        <v>822</v>
      </c>
      <c r="C71" s="126" t="s">
        <v>206</v>
      </c>
      <c r="D71" s="126" t="s">
        <v>1068</v>
      </c>
      <c r="E71" s="126" t="s">
        <v>1069</v>
      </c>
      <c r="F71" s="126" t="s">
        <v>1070</v>
      </c>
      <c r="G71" s="126" t="s">
        <v>840</v>
      </c>
      <c r="J71" s="126" t="s">
        <v>1200</v>
      </c>
    </row>
    <row r="72" spans="1:10">
      <c r="A72" s="126">
        <v>71</v>
      </c>
      <c r="B72" s="126" t="s">
        <v>822</v>
      </c>
      <c r="C72" s="126" t="s">
        <v>206</v>
      </c>
      <c r="D72" s="126" t="s">
        <v>1071</v>
      </c>
      <c r="E72" s="126" t="s">
        <v>1072</v>
      </c>
      <c r="F72" s="126" t="s">
        <v>1073</v>
      </c>
      <c r="G72" s="126" t="s">
        <v>884</v>
      </c>
      <c r="J72" s="126" t="s">
        <v>1200</v>
      </c>
    </row>
    <row r="73" spans="1:10">
      <c r="A73" s="126">
        <v>72</v>
      </c>
      <c r="B73" s="126" t="s">
        <v>822</v>
      </c>
      <c r="C73" s="126" t="s">
        <v>206</v>
      </c>
      <c r="D73" s="126" t="s">
        <v>1074</v>
      </c>
      <c r="E73" s="126" t="s">
        <v>1075</v>
      </c>
      <c r="F73" s="126" t="s">
        <v>1076</v>
      </c>
      <c r="G73" s="126" t="s">
        <v>840</v>
      </c>
      <c r="J73" s="126" t="s">
        <v>1200</v>
      </c>
    </row>
    <row r="74" spans="1:10">
      <c r="A74" s="126">
        <v>73</v>
      </c>
      <c r="B74" s="126" t="s">
        <v>822</v>
      </c>
      <c r="C74" s="126" t="s">
        <v>206</v>
      </c>
      <c r="D74" s="126" t="s">
        <v>1077</v>
      </c>
      <c r="E74" s="126" t="s">
        <v>1078</v>
      </c>
      <c r="F74" s="126" t="s">
        <v>1079</v>
      </c>
      <c r="G74" s="126" t="s">
        <v>888</v>
      </c>
      <c r="J74" s="126" t="s">
        <v>1200</v>
      </c>
    </row>
    <row r="75" spans="1:10">
      <c r="A75" s="126">
        <v>74</v>
      </c>
      <c r="B75" s="126" t="s">
        <v>822</v>
      </c>
      <c r="C75" s="126" t="s">
        <v>206</v>
      </c>
      <c r="D75" s="126" t="s">
        <v>1080</v>
      </c>
      <c r="E75" s="126" t="s">
        <v>1081</v>
      </c>
      <c r="F75" s="126" t="s">
        <v>1082</v>
      </c>
      <c r="G75" s="126" t="s">
        <v>840</v>
      </c>
      <c r="J75" s="126" t="s">
        <v>1200</v>
      </c>
    </row>
    <row r="76" spans="1:10">
      <c r="A76" s="126">
        <v>75</v>
      </c>
      <c r="B76" s="126" t="s">
        <v>822</v>
      </c>
      <c r="C76" s="126" t="s">
        <v>206</v>
      </c>
      <c r="D76" s="126" t="s">
        <v>1083</v>
      </c>
      <c r="E76" s="126" t="s">
        <v>1084</v>
      </c>
      <c r="F76" s="126" t="s">
        <v>1085</v>
      </c>
      <c r="G76" s="126" t="s">
        <v>884</v>
      </c>
      <c r="J76" s="126" t="s">
        <v>1200</v>
      </c>
    </row>
    <row r="77" spans="1:10">
      <c r="A77" s="126">
        <v>76</v>
      </c>
      <c r="B77" s="126" t="s">
        <v>822</v>
      </c>
      <c r="C77" s="126" t="s">
        <v>206</v>
      </c>
      <c r="D77" s="126" t="s">
        <v>1086</v>
      </c>
      <c r="E77" s="126" t="s">
        <v>1087</v>
      </c>
      <c r="F77" s="126" t="s">
        <v>1088</v>
      </c>
      <c r="G77" s="126" t="s">
        <v>840</v>
      </c>
      <c r="J77" s="126" t="s">
        <v>1200</v>
      </c>
    </row>
    <row r="78" spans="1:10">
      <c r="A78" s="126">
        <v>77</v>
      </c>
      <c r="B78" s="126" t="s">
        <v>822</v>
      </c>
      <c r="C78" s="126" t="s">
        <v>206</v>
      </c>
      <c r="D78" s="126" t="s">
        <v>1089</v>
      </c>
      <c r="E78" s="126" t="s">
        <v>1090</v>
      </c>
      <c r="F78" s="126" t="s">
        <v>1091</v>
      </c>
      <c r="G78" s="126" t="s">
        <v>1092</v>
      </c>
      <c r="J78" s="126" t="s">
        <v>1200</v>
      </c>
    </row>
    <row r="79" spans="1:10">
      <c r="A79" s="126">
        <v>78</v>
      </c>
      <c r="B79" s="126" t="s">
        <v>822</v>
      </c>
      <c r="C79" s="126" t="s">
        <v>206</v>
      </c>
      <c r="D79" s="126" t="s">
        <v>1093</v>
      </c>
      <c r="E79" s="126" t="s">
        <v>1094</v>
      </c>
      <c r="F79" s="126" t="s">
        <v>1095</v>
      </c>
      <c r="G79" s="126" t="s">
        <v>840</v>
      </c>
      <c r="J79" s="126" t="s">
        <v>1200</v>
      </c>
    </row>
    <row r="80" spans="1:10">
      <c r="A80" s="126">
        <v>79</v>
      </c>
      <c r="B80" s="126" t="s">
        <v>822</v>
      </c>
      <c r="C80" s="126" t="s">
        <v>206</v>
      </c>
      <c r="D80" s="126" t="s">
        <v>1096</v>
      </c>
      <c r="E80" s="126" t="s">
        <v>1097</v>
      </c>
      <c r="F80" s="126" t="s">
        <v>1098</v>
      </c>
      <c r="G80" s="126" t="s">
        <v>861</v>
      </c>
      <c r="J80" s="126" t="s">
        <v>1200</v>
      </c>
    </row>
    <row r="81" spans="1:10">
      <c r="A81" s="126">
        <v>80</v>
      </c>
      <c r="B81" s="126" t="s">
        <v>822</v>
      </c>
      <c r="C81" s="126" t="s">
        <v>206</v>
      </c>
      <c r="D81" s="126" t="s">
        <v>1099</v>
      </c>
      <c r="E81" s="126" t="s">
        <v>1100</v>
      </c>
      <c r="F81" s="126" t="s">
        <v>1101</v>
      </c>
      <c r="G81" s="126" t="s">
        <v>873</v>
      </c>
      <c r="J81" s="126" t="s">
        <v>1200</v>
      </c>
    </row>
    <row r="82" spans="1:10">
      <c r="A82" s="126">
        <v>81</v>
      </c>
      <c r="B82" s="126" t="s">
        <v>822</v>
      </c>
      <c r="C82" s="126" t="s">
        <v>206</v>
      </c>
      <c r="D82" s="126" t="s">
        <v>1102</v>
      </c>
      <c r="E82" s="126" t="s">
        <v>1103</v>
      </c>
      <c r="F82" s="126" t="s">
        <v>1104</v>
      </c>
      <c r="G82" s="126" t="s">
        <v>840</v>
      </c>
      <c r="J82" s="126" t="s">
        <v>1200</v>
      </c>
    </row>
    <row r="83" spans="1:10">
      <c r="A83" s="126">
        <v>82</v>
      </c>
      <c r="B83" s="126" t="s">
        <v>822</v>
      </c>
      <c r="C83" s="126" t="s">
        <v>206</v>
      </c>
      <c r="D83" s="126" t="s">
        <v>1105</v>
      </c>
      <c r="E83" s="126" t="s">
        <v>1106</v>
      </c>
      <c r="F83" s="126" t="s">
        <v>1107</v>
      </c>
      <c r="G83" s="126" t="s">
        <v>1108</v>
      </c>
      <c r="J83" s="126" t="s">
        <v>1200</v>
      </c>
    </row>
    <row r="84" spans="1:10">
      <c r="A84" s="126">
        <v>83</v>
      </c>
      <c r="B84" s="126" t="s">
        <v>822</v>
      </c>
      <c r="C84" s="126" t="s">
        <v>206</v>
      </c>
      <c r="D84" s="126" t="s">
        <v>1109</v>
      </c>
      <c r="E84" s="126" t="s">
        <v>1110</v>
      </c>
      <c r="F84" s="126" t="s">
        <v>1111</v>
      </c>
      <c r="G84" s="126" t="s">
        <v>840</v>
      </c>
      <c r="J84" s="126" t="s">
        <v>1200</v>
      </c>
    </row>
    <row r="85" spans="1:10">
      <c r="A85" s="126">
        <v>84</v>
      </c>
      <c r="B85" s="126" t="s">
        <v>822</v>
      </c>
      <c r="C85" s="126" t="s">
        <v>206</v>
      </c>
      <c r="D85" s="126" t="s">
        <v>1112</v>
      </c>
      <c r="E85" s="126" t="s">
        <v>1113</v>
      </c>
      <c r="F85" s="126" t="s">
        <v>1114</v>
      </c>
      <c r="G85" s="126" t="s">
        <v>926</v>
      </c>
      <c r="I85" s="126" t="s">
        <v>1115</v>
      </c>
      <c r="J85" s="126" t="s">
        <v>1200</v>
      </c>
    </row>
    <row r="86" spans="1:10">
      <c r="A86" s="126">
        <v>85</v>
      </c>
      <c r="B86" s="126" t="s">
        <v>822</v>
      </c>
      <c r="C86" s="126" t="s">
        <v>206</v>
      </c>
      <c r="D86" s="126" t="s">
        <v>1116</v>
      </c>
      <c r="E86" s="126" t="s">
        <v>1117</v>
      </c>
      <c r="F86" s="126" t="s">
        <v>1118</v>
      </c>
      <c r="G86" s="126" t="s">
        <v>952</v>
      </c>
      <c r="J86" s="126" t="s">
        <v>1200</v>
      </c>
    </row>
    <row r="87" spans="1:10">
      <c r="A87" s="126">
        <v>86</v>
      </c>
      <c r="B87" s="126" t="s">
        <v>822</v>
      </c>
      <c r="C87" s="126" t="s">
        <v>206</v>
      </c>
      <c r="D87" s="126" t="s">
        <v>1119</v>
      </c>
      <c r="E87" s="126" t="s">
        <v>1120</v>
      </c>
      <c r="F87" s="126" t="s">
        <v>1121</v>
      </c>
      <c r="G87" s="126" t="s">
        <v>884</v>
      </c>
      <c r="J87" s="126" t="s">
        <v>1200</v>
      </c>
    </row>
    <row r="88" spans="1:10">
      <c r="A88" s="126">
        <v>87</v>
      </c>
      <c r="B88" s="126" t="s">
        <v>822</v>
      </c>
      <c r="C88" s="126" t="s">
        <v>206</v>
      </c>
      <c r="D88" s="126" t="s">
        <v>1122</v>
      </c>
      <c r="E88" s="126" t="s">
        <v>1123</v>
      </c>
      <c r="F88" s="126" t="s">
        <v>1124</v>
      </c>
      <c r="G88" s="126" t="s">
        <v>840</v>
      </c>
      <c r="J88" s="126" t="s">
        <v>1200</v>
      </c>
    </row>
    <row r="89" spans="1:10">
      <c r="A89" s="126">
        <v>88</v>
      </c>
      <c r="B89" s="126" t="s">
        <v>822</v>
      </c>
      <c r="C89" s="126" t="s">
        <v>206</v>
      </c>
      <c r="D89" s="126" t="s">
        <v>1125</v>
      </c>
      <c r="E89" s="126" t="s">
        <v>1126</v>
      </c>
      <c r="F89" s="126" t="s">
        <v>1127</v>
      </c>
      <c r="G89" s="126" t="s">
        <v>836</v>
      </c>
      <c r="H89" s="126" t="s">
        <v>1128</v>
      </c>
      <c r="J89" s="126" t="s">
        <v>1200</v>
      </c>
    </row>
    <row r="90" spans="1:10">
      <c r="A90" s="126">
        <v>89</v>
      </c>
      <c r="B90" s="126" t="s">
        <v>822</v>
      </c>
      <c r="C90" s="126" t="s">
        <v>206</v>
      </c>
      <c r="D90" s="126" t="s">
        <v>1129</v>
      </c>
      <c r="E90" s="126" t="s">
        <v>1130</v>
      </c>
      <c r="F90" s="126" t="s">
        <v>1131</v>
      </c>
      <c r="G90" s="126" t="s">
        <v>969</v>
      </c>
      <c r="H90" s="126" t="s">
        <v>1132</v>
      </c>
      <c r="J90" s="126" t="s">
        <v>1200</v>
      </c>
    </row>
    <row r="91" spans="1:10">
      <c r="A91" s="126">
        <v>90</v>
      </c>
      <c r="B91" s="126" t="s">
        <v>822</v>
      </c>
      <c r="C91" s="126" t="s">
        <v>206</v>
      </c>
      <c r="D91" s="126" t="s">
        <v>1133</v>
      </c>
      <c r="E91" s="126" t="s">
        <v>1134</v>
      </c>
      <c r="F91" s="126" t="s">
        <v>1135</v>
      </c>
      <c r="G91" s="126" t="s">
        <v>840</v>
      </c>
      <c r="J91" s="126" t="s">
        <v>1200</v>
      </c>
    </row>
    <row r="92" spans="1:10">
      <c r="A92" s="126">
        <v>91</v>
      </c>
      <c r="B92" s="126" t="s">
        <v>822</v>
      </c>
      <c r="C92" s="126" t="s">
        <v>206</v>
      </c>
      <c r="D92" s="126" t="s">
        <v>1136</v>
      </c>
      <c r="E92" s="126" t="s">
        <v>1137</v>
      </c>
      <c r="F92" s="126" t="s">
        <v>1138</v>
      </c>
      <c r="G92" s="126" t="s">
        <v>840</v>
      </c>
      <c r="J92" s="126" t="s">
        <v>1200</v>
      </c>
    </row>
    <row r="93" spans="1:10">
      <c r="A93" s="126">
        <v>92</v>
      </c>
      <c r="B93" s="126" t="s">
        <v>822</v>
      </c>
      <c r="C93" s="126" t="s">
        <v>206</v>
      </c>
      <c r="D93" s="126" t="s">
        <v>1139</v>
      </c>
      <c r="E93" s="126" t="s">
        <v>1140</v>
      </c>
      <c r="F93" s="126" t="s">
        <v>1141</v>
      </c>
      <c r="G93" s="126" t="s">
        <v>840</v>
      </c>
      <c r="J93" s="126" t="s">
        <v>1200</v>
      </c>
    </row>
    <row r="94" spans="1:10">
      <c r="A94" s="126">
        <v>93</v>
      </c>
      <c r="B94" s="126" t="s">
        <v>822</v>
      </c>
      <c r="C94" s="126" t="s">
        <v>206</v>
      </c>
      <c r="D94" s="126" t="s">
        <v>1142</v>
      </c>
      <c r="E94" s="126" t="s">
        <v>1143</v>
      </c>
      <c r="F94" s="126" t="s">
        <v>1144</v>
      </c>
      <c r="G94" s="126" t="s">
        <v>952</v>
      </c>
      <c r="J94" s="126" t="s">
        <v>1200</v>
      </c>
    </row>
    <row r="95" spans="1:10">
      <c r="A95" s="126">
        <v>94</v>
      </c>
      <c r="B95" s="126" t="s">
        <v>822</v>
      </c>
      <c r="C95" s="126" t="s">
        <v>206</v>
      </c>
      <c r="D95" s="126" t="s">
        <v>1145</v>
      </c>
      <c r="E95" s="126" t="s">
        <v>1146</v>
      </c>
      <c r="F95" s="126" t="s">
        <v>1147</v>
      </c>
      <c r="G95" s="126" t="s">
        <v>840</v>
      </c>
      <c r="J95" s="126" t="s">
        <v>1200</v>
      </c>
    </row>
    <row r="96" spans="1:10">
      <c r="A96" s="126">
        <v>95</v>
      </c>
      <c r="B96" s="126" t="s">
        <v>822</v>
      </c>
      <c r="C96" s="126" t="s">
        <v>206</v>
      </c>
      <c r="D96" s="126" t="s">
        <v>1148</v>
      </c>
      <c r="E96" s="126" t="s">
        <v>1149</v>
      </c>
      <c r="F96" s="126" t="s">
        <v>1150</v>
      </c>
      <c r="G96" s="126" t="s">
        <v>861</v>
      </c>
      <c r="J96" s="126" t="s">
        <v>1200</v>
      </c>
    </row>
    <row r="97" spans="1:10">
      <c r="A97" s="126">
        <v>96</v>
      </c>
      <c r="B97" s="126" t="s">
        <v>822</v>
      </c>
      <c r="C97" s="126" t="s">
        <v>206</v>
      </c>
      <c r="D97" s="126" t="s">
        <v>1151</v>
      </c>
      <c r="E97" s="126" t="s">
        <v>1152</v>
      </c>
      <c r="F97" s="126" t="s">
        <v>1153</v>
      </c>
      <c r="G97" s="126" t="s">
        <v>840</v>
      </c>
      <c r="J97" s="126" t="s">
        <v>1200</v>
      </c>
    </row>
    <row r="98" spans="1:10">
      <c r="A98" s="126">
        <v>97</v>
      </c>
      <c r="B98" s="126" t="s">
        <v>822</v>
      </c>
      <c r="C98" s="126" t="s">
        <v>206</v>
      </c>
      <c r="D98" s="126" t="s">
        <v>1154</v>
      </c>
      <c r="E98" s="126" t="s">
        <v>1155</v>
      </c>
      <c r="F98" s="126" t="s">
        <v>1156</v>
      </c>
      <c r="G98" s="126" t="s">
        <v>938</v>
      </c>
      <c r="J98" s="126" t="s">
        <v>1200</v>
      </c>
    </row>
    <row r="99" spans="1:10">
      <c r="A99" s="126">
        <v>98</v>
      </c>
      <c r="B99" s="126" t="s">
        <v>822</v>
      </c>
      <c r="C99" s="126" t="s">
        <v>206</v>
      </c>
      <c r="D99" s="126" t="s">
        <v>1157</v>
      </c>
      <c r="E99" s="126" t="s">
        <v>1158</v>
      </c>
      <c r="F99" s="126" t="s">
        <v>1159</v>
      </c>
      <c r="G99" s="126" t="s">
        <v>892</v>
      </c>
      <c r="I99" s="126" t="s">
        <v>1160</v>
      </c>
      <c r="J99" s="126" t="s">
        <v>1200</v>
      </c>
    </row>
    <row r="100" spans="1:10">
      <c r="A100" s="126">
        <v>99</v>
      </c>
      <c r="B100" s="126" t="s">
        <v>822</v>
      </c>
      <c r="C100" s="126" t="s">
        <v>206</v>
      </c>
      <c r="D100" s="126" t="s">
        <v>1161</v>
      </c>
      <c r="E100" s="126" t="s">
        <v>1162</v>
      </c>
      <c r="F100" s="126" t="s">
        <v>1163</v>
      </c>
      <c r="G100" s="126" t="s">
        <v>840</v>
      </c>
      <c r="J100" s="126" t="s">
        <v>1200</v>
      </c>
    </row>
    <row r="101" spans="1:10">
      <c r="A101" s="126">
        <v>100</v>
      </c>
      <c r="B101" s="126" t="s">
        <v>822</v>
      </c>
      <c r="C101" s="126" t="s">
        <v>206</v>
      </c>
      <c r="D101" s="126" t="s">
        <v>1164</v>
      </c>
      <c r="E101" s="126" t="s">
        <v>1165</v>
      </c>
      <c r="F101" s="126" t="s">
        <v>1166</v>
      </c>
      <c r="G101" s="126" t="s">
        <v>1108</v>
      </c>
      <c r="J101" s="126" t="s">
        <v>1200</v>
      </c>
    </row>
    <row r="102" spans="1:10">
      <c r="A102" s="126">
        <v>101</v>
      </c>
      <c r="B102" s="126" t="s">
        <v>822</v>
      </c>
      <c r="C102" s="126" t="s">
        <v>206</v>
      </c>
      <c r="D102" s="126" t="s">
        <v>1167</v>
      </c>
      <c r="E102" s="126" t="s">
        <v>1168</v>
      </c>
      <c r="F102" s="126" t="s">
        <v>1169</v>
      </c>
      <c r="G102" s="126" t="s">
        <v>1170</v>
      </c>
      <c r="J102" s="126" t="s">
        <v>1200</v>
      </c>
    </row>
    <row r="103" spans="1:10">
      <c r="A103" s="126">
        <v>102</v>
      </c>
      <c r="B103" s="126" t="s">
        <v>822</v>
      </c>
      <c r="C103" s="126" t="s">
        <v>206</v>
      </c>
      <c r="D103" s="126" t="s">
        <v>1171</v>
      </c>
      <c r="E103" s="126" t="s">
        <v>1172</v>
      </c>
      <c r="F103" s="126" t="s">
        <v>1173</v>
      </c>
      <c r="G103" s="126" t="s">
        <v>852</v>
      </c>
      <c r="J103" s="126" t="s">
        <v>1200</v>
      </c>
    </row>
    <row r="104" spans="1:10">
      <c r="A104" s="126">
        <v>103</v>
      </c>
      <c r="B104" s="126" t="s">
        <v>822</v>
      </c>
      <c r="C104" s="126" t="s">
        <v>206</v>
      </c>
      <c r="D104" s="126" t="s">
        <v>1174</v>
      </c>
      <c r="E104" s="126" t="s">
        <v>1175</v>
      </c>
      <c r="F104" s="126" t="s">
        <v>1176</v>
      </c>
      <c r="G104" s="126" t="s">
        <v>861</v>
      </c>
      <c r="J104" s="126" t="s">
        <v>1200</v>
      </c>
    </row>
    <row r="105" spans="1:10">
      <c r="A105" s="126">
        <v>104</v>
      </c>
      <c r="B105" s="126" t="s">
        <v>822</v>
      </c>
      <c r="C105" s="126" t="s">
        <v>206</v>
      </c>
      <c r="D105" s="126" t="s">
        <v>1177</v>
      </c>
      <c r="E105" s="126" t="s">
        <v>1178</v>
      </c>
      <c r="F105" s="126" t="s">
        <v>1173</v>
      </c>
      <c r="G105" s="126" t="s">
        <v>1179</v>
      </c>
      <c r="H105" s="126" t="s">
        <v>1180</v>
      </c>
      <c r="J105" s="126" t="s">
        <v>1200</v>
      </c>
    </row>
    <row r="106" spans="1:10">
      <c r="A106" s="126">
        <v>105</v>
      </c>
      <c r="B106" s="126" t="s">
        <v>822</v>
      </c>
      <c r="C106" s="126" t="s">
        <v>206</v>
      </c>
      <c r="D106" s="126" t="s">
        <v>1181</v>
      </c>
      <c r="E106" s="126" t="s">
        <v>1182</v>
      </c>
      <c r="F106" s="126" t="s">
        <v>1183</v>
      </c>
      <c r="G106" s="126" t="s">
        <v>884</v>
      </c>
      <c r="J106" s="126" t="s">
        <v>1200</v>
      </c>
    </row>
    <row r="107" spans="1:10">
      <c r="A107" s="126">
        <v>106</v>
      </c>
      <c r="B107" s="126" t="s">
        <v>822</v>
      </c>
      <c r="C107" s="126" t="s">
        <v>206</v>
      </c>
      <c r="D107" s="126" t="s">
        <v>1184</v>
      </c>
      <c r="E107" s="126" t="s">
        <v>1185</v>
      </c>
      <c r="F107" s="126" t="s">
        <v>1186</v>
      </c>
      <c r="G107" s="126" t="s">
        <v>888</v>
      </c>
      <c r="J107" s="126" t="s">
        <v>1200</v>
      </c>
    </row>
    <row r="108" spans="1:10">
      <c r="A108" s="126">
        <v>107</v>
      </c>
      <c r="B108" s="126" t="s">
        <v>822</v>
      </c>
      <c r="C108" s="126" t="s">
        <v>206</v>
      </c>
      <c r="D108" s="126" t="s">
        <v>1187</v>
      </c>
      <c r="E108" s="126" t="s">
        <v>1188</v>
      </c>
      <c r="F108" s="126" t="s">
        <v>1189</v>
      </c>
      <c r="G108" s="126" t="s">
        <v>926</v>
      </c>
      <c r="J108" s="126" t="s">
        <v>1200</v>
      </c>
    </row>
    <row r="109" spans="1:10">
      <c r="A109" s="126">
        <v>108</v>
      </c>
      <c r="B109" s="126" t="s">
        <v>822</v>
      </c>
      <c r="C109" s="126" t="s">
        <v>206</v>
      </c>
      <c r="D109" s="126" t="s">
        <v>1190</v>
      </c>
      <c r="E109" s="126" t="s">
        <v>1191</v>
      </c>
      <c r="F109" s="126" t="s">
        <v>1192</v>
      </c>
      <c r="G109" s="126" t="s">
        <v>1193</v>
      </c>
      <c r="J109" s="126" t="s">
        <v>1200</v>
      </c>
    </row>
    <row r="110" spans="1:10">
      <c r="A110" s="126">
        <v>109</v>
      </c>
      <c r="B110" s="126" t="s">
        <v>822</v>
      </c>
      <c r="C110" s="126" t="s">
        <v>206</v>
      </c>
      <c r="D110" s="126" t="s">
        <v>1194</v>
      </c>
      <c r="E110" s="126" t="s">
        <v>1195</v>
      </c>
      <c r="F110" s="126" t="s">
        <v>1169</v>
      </c>
      <c r="G110" s="126" t="s">
        <v>852</v>
      </c>
      <c r="J110" s="126" t="s">
        <v>1200</v>
      </c>
    </row>
    <row r="111" spans="1:10">
      <c r="A111" s="126">
        <v>110</v>
      </c>
      <c r="B111" s="126" t="s">
        <v>822</v>
      </c>
      <c r="C111" s="126" t="s">
        <v>206</v>
      </c>
      <c r="D111" s="126" t="s">
        <v>1196</v>
      </c>
      <c r="E111" s="126" t="s">
        <v>1197</v>
      </c>
      <c r="F111" s="126" t="s">
        <v>1198</v>
      </c>
      <c r="G111" s="126" t="s">
        <v>892</v>
      </c>
      <c r="J111" s="126" t="s">
        <v>1200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99</v>
      </c>
      <c r="B1" s="71" t="s">
        <v>147</v>
      </c>
      <c r="C1" s="71" t="s">
        <v>148</v>
      </c>
      <c r="D1" s="71" t="s">
        <v>1834</v>
      </c>
    </row>
    <row r="2" spans="1:4">
      <c r="A2" s="71">
        <v>1</v>
      </c>
      <c r="B2" s="71" t="s">
        <v>1208</v>
      </c>
      <c r="C2" s="71" t="s">
        <v>1208</v>
      </c>
      <c r="D2" s="71" t="s">
        <v>1209</v>
      </c>
    </row>
    <row r="3" spans="1:4">
      <c r="A3" s="71">
        <v>2</v>
      </c>
      <c r="B3" s="71" t="s">
        <v>1208</v>
      </c>
      <c r="C3" s="71" t="s">
        <v>1210</v>
      </c>
      <c r="D3" s="71" t="s">
        <v>1211</v>
      </c>
    </row>
    <row r="4" spans="1:4">
      <c r="A4" s="71">
        <v>3</v>
      </c>
      <c r="B4" s="71" t="s">
        <v>1208</v>
      </c>
      <c r="C4" s="71" t="s">
        <v>1212</v>
      </c>
      <c r="D4" s="71" t="s">
        <v>1213</v>
      </c>
    </row>
    <row r="5" spans="1:4">
      <c r="A5" s="71">
        <v>4</v>
      </c>
      <c r="B5" s="71" t="s">
        <v>1208</v>
      </c>
      <c r="C5" s="71" t="s">
        <v>1214</v>
      </c>
      <c r="D5" s="71" t="s">
        <v>1215</v>
      </c>
    </row>
    <row r="6" spans="1:4">
      <c r="A6" s="71">
        <v>5</v>
      </c>
      <c r="B6" s="71" t="s">
        <v>1208</v>
      </c>
      <c r="C6" s="71" t="s">
        <v>1216</v>
      </c>
      <c r="D6" s="71" t="s">
        <v>1217</v>
      </c>
    </row>
    <row r="7" spans="1:4">
      <c r="A7" s="71">
        <v>6</v>
      </c>
      <c r="B7" s="71" t="s">
        <v>1208</v>
      </c>
      <c r="C7" s="71" t="s">
        <v>1218</v>
      </c>
      <c r="D7" s="71" t="s">
        <v>1219</v>
      </c>
    </row>
    <row r="8" spans="1:4">
      <c r="A8" s="71">
        <v>7</v>
      </c>
      <c r="B8" s="71" t="s">
        <v>1208</v>
      </c>
      <c r="C8" s="71" t="s">
        <v>1220</v>
      </c>
      <c r="D8" s="71" t="s">
        <v>1221</v>
      </c>
    </row>
    <row r="9" spans="1:4">
      <c r="A9" s="71">
        <v>8</v>
      </c>
      <c r="B9" s="71" t="s">
        <v>1208</v>
      </c>
      <c r="C9" s="71" t="s">
        <v>1222</v>
      </c>
      <c r="D9" s="71" t="s">
        <v>1223</v>
      </c>
    </row>
    <row r="10" spans="1:4">
      <c r="A10" s="71">
        <v>9</v>
      </c>
      <c r="B10" s="71" t="s">
        <v>1208</v>
      </c>
      <c r="C10" s="71" t="s">
        <v>1224</v>
      </c>
      <c r="D10" s="71" t="s">
        <v>1225</v>
      </c>
    </row>
    <row r="11" spans="1:4">
      <c r="A11" s="71">
        <v>10</v>
      </c>
      <c r="B11" s="71" t="s">
        <v>1208</v>
      </c>
      <c r="C11" s="71" t="s">
        <v>1226</v>
      </c>
      <c r="D11" s="71" t="s">
        <v>1227</v>
      </c>
    </row>
    <row r="12" spans="1:4">
      <c r="A12" s="71">
        <v>11</v>
      </c>
      <c r="B12" s="71" t="s">
        <v>1208</v>
      </c>
      <c r="C12" s="71" t="s">
        <v>1228</v>
      </c>
      <c r="D12" s="71" t="s">
        <v>1229</v>
      </c>
    </row>
    <row r="13" spans="1:4">
      <c r="A13" s="71">
        <v>12</v>
      </c>
      <c r="B13" s="71" t="s">
        <v>1208</v>
      </c>
      <c r="C13" s="71" t="s">
        <v>1230</v>
      </c>
      <c r="D13" s="71" t="s">
        <v>1231</v>
      </c>
    </row>
    <row r="14" spans="1:4">
      <c r="A14" s="71">
        <v>13</v>
      </c>
      <c r="B14" s="71" t="s">
        <v>1208</v>
      </c>
      <c r="C14" s="71" t="s">
        <v>1232</v>
      </c>
      <c r="D14" s="71" t="s">
        <v>1233</v>
      </c>
    </row>
    <row r="15" spans="1:4">
      <c r="A15" s="71">
        <v>14</v>
      </c>
      <c r="B15" s="71" t="s">
        <v>1208</v>
      </c>
      <c r="C15" s="71" t="s">
        <v>1234</v>
      </c>
      <c r="D15" s="71" t="s">
        <v>1235</v>
      </c>
    </row>
    <row r="16" spans="1:4">
      <c r="A16" s="71">
        <v>15</v>
      </c>
      <c r="B16" s="71" t="s">
        <v>1208</v>
      </c>
      <c r="C16" s="71" t="s">
        <v>1236</v>
      </c>
      <c r="D16" s="71" t="s">
        <v>1237</v>
      </c>
    </row>
    <row r="17" spans="1:4">
      <c r="A17" s="71">
        <v>16</v>
      </c>
      <c r="B17" s="71" t="s">
        <v>1208</v>
      </c>
      <c r="C17" s="71" t="s">
        <v>1238</v>
      </c>
      <c r="D17" s="71" t="s">
        <v>1239</v>
      </c>
    </row>
    <row r="18" spans="1:4">
      <c r="A18" s="71">
        <v>17</v>
      </c>
      <c r="B18" s="71" t="s">
        <v>1208</v>
      </c>
      <c r="C18" s="71" t="s">
        <v>1240</v>
      </c>
      <c r="D18" s="71" t="s">
        <v>1241</v>
      </c>
    </row>
    <row r="19" spans="1:4">
      <c r="A19" s="71">
        <v>18</v>
      </c>
      <c r="B19" s="71" t="s">
        <v>1242</v>
      </c>
      <c r="C19" s="71" t="s">
        <v>1242</v>
      </c>
      <c r="D19" s="71" t="s">
        <v>1243</v>
      </c>
    </row>
    <row r="20" spans="1:4">
      <c r="A20" s="71">
        <v>19</v>
      </c>
      <c r="B20" s="71" t="s">
        <v>1242</v>
      </c>
      <c r="C20" s="71" t="s">
        <v>1244</v>
      </c>
      <c r="D20" s="71" t="s">
        <v>1245</v>
      </c>
    </row>
    <row r="21" spans="1:4">
      <c r="A21" s="71">
        <v>20</v>
      </c>
      <c r="B21" s="71" t="s">
        <v>1242</v>
      </c>
      <c r="C21" s="71" t="s">
        <v>1246</v>
      </c>
      <c r="D21" s="71" t="s">
        <v>1247</v>
      </c>
    </row>
    <row r="22" spans="1:4">
      <c r="A22" s="71">
        <v>21</v>
      </c>
      <c r="B22" s="71" t="s">
        <v>1242</v>
      </c>
      <c r="C22" s="71" t="s">
        <v>1248</v>
      </c>
      <c r="D22" s="71" t="s">
        <v>1249</v>
      </c>
    </row>
    <row r="23" spans="1:4">
      <c r="A23" s="71">
        <v>22</v>
      </c>
      <c r="B23" s="71" t="s">
        <v>1242</v>
      </c>
      <c r="C23" s="71" t="s">
        <v>1250</v>
      </c>
      <c r="D23" s="71" t="s">
        <v>1251</v>
      </c>
    </row>
    <row r="24" spans="1:4">
      <c r="A24" s="71">
        <v>23</v>
      </c>
      <c r="B24" s="71" t="s">
        <v>1242</v>
      </c>
      <c r="C24" s="71" t="s">
        <v>1252</v>
      </c>
      <c r="D24" s="71" t="s">
        <v>1253</v>
      </c>
    </row>
    <row r="25" spans="1:4">
      <c r="A25" s="71">
        <v>24</v>
      </c>
      <c r="B25" s="71" t="s">
        <v>1242</v>
      </c>
      <c r="C25" s="71" t="s">
        <v>1254</v>
      </c>
      <c r="D25" s="71" t="s">
        <v>1255</v>
      </c>
    </row>
    <row r="26" spans="1:4">
      <c r="A26" s="71">
        <v>25</v>
      </c>
      <c r="B26" s="71" t="s">
        <v>1242</v>
      </c>
      <c r="C26" s="71" t="s">
        <v>1256</v>
      </c>
      <c r="D26" s="71" t="s">
        <v>1257</v>
      </c>
    </row>
    <row r="27" spans="1:4">
      <c r="A27" s="71">
        <v>26</v>
      </c>
      <c r="B27" s="71" t="s">
        <v>1242</v>
      </c>
      <c r="C27" s="71" t="s">
        <v>1258</v>
      </c>
      <c r="D27" s="71" t="s">
        <v>1259</v>
      </c>
    </row>
    <row r="28" spans="1:4">
      <c r="A28" s="71">
        <v>27</v>
      </c>
      <c r="B28" s="71" t="s">
        <v>1242</v>
      </c>
      <c r="C28" s="71" t="s">
        <v>1260</v>
      </c>
      <c r="D28" s="71" t="s">
        <v>1261</v>
      </c>
    </row>
    <row r="29" spans="1:4">
      <c r="A29" s="71">
        <v>28</v>
      </c>
      <c r="B29" s="71" t="s">
        <v>1242</v>
      </c>
      <c r="C29" s="71" t="s">
        <v>1262</v>
      </c>
      <c r="D29" s="71" t="s">
        <v>1263</v>
      </c>
    </row>
    <row r="30" spans="1:4">
      <c r="A30" s="71">
        <v>29</v>
      </c>
      <c r="B30" s="71" t="s">
        <v>1242</v>
      </c>
      <c r="C30" s="71" t="s">
        <v>1264</v>
      </c>
      <c r="D30" s="71" t="s">
        <v>1265</v>
      </c>
    </row>
    <row r="31" spans="1:4">
      <c r="A31" s="71">
        <v>30</v>
      </c>
      <c r="B31" s="71" t="s">
        <v>1242</v>
      </c>
      <c r="C31" s="71" t="s">
        <v>1266</v>
      </c>
      <c r="D31" s="71" t="s">
        <v>1267</v>
      </c>
    </row>
    <row r="32" spans="1:4">
      <c r="A32" s="71">
        <v>31</v>
      </c>
      <c r="B32" s="71" t="s">
        <v>1268</v>
      </c>
      <c r="C32" s="71" t="s">
        <v>1270</v>
      </c>
      <c r="D32" s="71" t="s">
        <v>1271</v>
      </c>
    </row>
    <row r="33" spans="1:4">
      <c r="A33" s="71">
        <v>32</v>
      </c>
      <c r="B33" s="71" t="s">
        <v>1268</v>
      </c>
      <c r="C33" s="71" t="s">
        <v>1272</v>
      </c>
      <c r="D33" s="71" t="s">
        <v>1273</v>
      </c>
    </row>
    <row r="34" spans="1:4">
      <c r="A34" s="71">
        <v>33</v>
      </c>
      <c r="B34" s="71" t="s">
        <v>1268</v>
      </c>
      <c r="C34" s="71" t="s">
        <v>1268</v>
      </c>
      <c r="D34" s="71" t="s">
        <v>1269</v>
      </c>
    </row>
    <row r="35" spans="1:4">
      <c r="A35" s="71">
        <v>34</v>
      </c>
      <c r="B35" s="71" t="s">
        <v>1268</v>
      </c>
      <c r="C35" s="71" t="s">
        <v>1274</v>
      </c>
      <c r="D35" s="71" t="s">
        <v>1275</v>
      </c>
    </row>
    <row r="36" spans="1:4">
      <c r="A36" s="71">
        <v>35</v>
      </c>
      <c r="B36" s="71" t="s">
        <v>1268</v>
      </c>
      <c r="C36" s="71" t="s">
        <v>1276</v>
      </c>
      <c r="D36" s="71" t="s">
        <v>1277</v>
      </c>
    </row>
    <row r="37" spans="1:4">
      <c r="A37" s="71">
        <v>36</v>
      </c>
      <c r="B37" s="71" t="s">
        <v>1268</v>
      </c>
      <c r="C37" s="71" t="s">
        <v>1278</v>
      </c>
      <c r="D37" s="71" t="s">
        <v>1279</v>
      </c>
    </row>
    <row r="38" spans="1:4">
      <c r="A38" s="71">
        <v>37</v>
      </c>
      <c r="B38" s="71" t="s">
        <v>1268</v>
      </c>
      <c r="C38" s="71" t="s">
        <v>1280</v>
      </c>
      <c r="D38" s="71" t="s">
        <v>1281</v>
      </c>
    </row>
    <row r="39" spans="1:4">
      <c r="A39" s="71">
        <v>38</v>
      </c>
      <c r="B39" s="71" t="s">
        <v>1268</v>
      </c>
      <c r="C39" s="71" t="s">
        <v>1282</v>
      </c>
      <c r="D39" s="71" t="s">
        <v>1283</v>
      </c>
    </row>
    <row r="40" spans="1:4">
      <c r="A40" s="71">
        <v>39</v>
      </c>
      <c r="B40" s="71" t="s">
        <v>1268</v>
      </c>
      <c r="C40" s="71" t="s">
        <v>1284</v>
      </c>
      <c r="D40" s="71" t="s">
        <v>1285</v>
      </c>
    </row>
    <row r="41" spans="1:4">
      <c r="A41" s="71">
        <v>40</v>
      </c>
      <c r="B41" s="71" t="s">
        <v>1268</v>
      </c>
      <c r="C41" s="71" t="s">
        <v>1286</v>
      </c>
      <c r="D41" s="71" t="s">
        <v>1287</v>
      </c>
    </row>
    <row r="42" spans="1:4">
      <c r="A42" s="71">
        <v>41</v>
      </c>
      <c r="B42" s="71" t="s">
        <v>1268</v>
      </c>
      <c r="C42" s="71" t="s">
        <v>1288</v>
      </c>
      <c r="D42" s="71" t="s">
        <v>1289</v>
      </c>
    </row>
    <row r="43" spans="1:4">
      <c r="A43" s="71">
        <v>42</v>
      </c>
      <c r="B43" s="71" t="s">
        <v>1268</v>
      </c>
      <c r="C43" s="71" t="s">
        <v>1232</v>
      </c>
      <c r="D43" s="71" t="s">
        <v>1290</v>
      </c>
    </row>
    <row r="44" spans="1:4">
      <c r="A44" s="71">
        <v>43</v>
      </c>
      <c r="B44" s="71" t="s">
        <v>1268</v>
      </c>
      <c r="C44" s="71" t="s">
        <v>1291</v>
      </c>
      <c r="D44" s="71" t="s">
        <v>1292</v>
      </c>
    </row>
    <row r="45" spans="1:4">
      <c r="A45" s="71">
        <v>44</v>
      </c>
      <c r="B45" s="71" t="s">
        <v>1268</v>
      </c>
      <c r="C45" s="71" t="s">
        <v>1293</v>
      </c>
      <c r="D45" s="71" t="s">
        <v>1294</v>
      </c>
    </row>
    <row r="46" spans="1:4">
      <c r="A46" s="71">
        <v>45</v>
      </c>
      <c r="B46" s="71" t="s">
        <v>1268</v>
      </c>
      <c r="C46" s="71" t="s">
        <v>1295</v>
      </c>
      <c r="D46" s="71" t="s">
        <v>1296</v>
      </c>
    </row>
    <row r="47" spans="1:4">
      <c r="A47" s="71">
        <v>46</v>
      </c>
      <c r="B47" s="71" t="s">
        <v>1268</v>
      </c>
      <c r="C47" s="71" t="s">
        <v>1297</v>
      </c>
      <c r="D47" s="71" t="s">
        <v>1298</v>
      </c>
    </row>
    <row r="48" spans="1:4">
      <c r="A48" s="71">
        <v>47</v>
      </c>
      <c r="B48" s="71" t="s">
        <v>1268</v>
      </c>
      <c r="C48" s="71" t="s">
        <v>1299</v>
      </c>
      <c r="D48" s="71" t="s">
        <v>1300</v>
      </c>
    </row>
    <row r="49" spans="1:4">
      <c r="A49" s="71">
        <v>48</v>
      </c>
      <c r="B49" s="71" t="s">
        <v>1268</v>
      </c>
      <c r="C49" s="71" t="s">
        <v>1301</v>
      </c>
      <c r="D49" s="71" t="s">
        <v>1302</v>
      </c>
    </row>
    <row r="50" spans="1:4">
      <c r="A50" s="71">
        <v>49</v>
      </c>
      <c r="B50" s="71" t="s">
        <v>1268</v>
      </c>
      <c r="C50" s="71" t="s">
        <v>1303</v>
      </c>
      <c r="D50" s="71" t="s">
        <v>1304</v>
      </c>
    </row>
    <row r="51" spans="1:4">
      <c r="A51" s="71">
        <v>50</v>
      </c>
      <c r="B51" s="71" t="s">
        <v>1268</v>
      </c>
      <c r="C51" s="71" t="s">
        <v>1305</v>
      </c>
      <c r="D51" s="71" t="s">
        <v>1306</v>
      </c>
    </row>
    <row r="52" spans="1:4">
      <c r="A52" s="71">
        <v>51</v>
      </c>
      <c r="B52" s="71" t="s">
        <v>1307</v>
      </c>
      <c r="C52" s="71" t="s">
        <v>1309</v>
      </c>
      <c r="D52" s="71" t="s">
        <v>1310</v>
      </c>
    </row>
    <row r="53" spans="1:4">
      <c r="A53" s="71">
        <v>52</v>
      </c>
      <c r="B53" s="71" t="s">
        <v>1307</v>
      </c>
      <c r="C53" s="71" t="s">
        <v>1311</v>
      </c>
      <c r="D53" s="71" t="s">
        <v>1312</v>
      </c>
    </row>
    <row r="54" spans="1:4">
      <c r="A54" s="71">
        <v>53</v>
      </c>
      <c r="B54" s="71" t="s">
        <v>1307</v>
      </c>
      <c r="C54" s="71" t="s">
        <v>1313</v>
      </c>
      <c r="D54" s="71" t="s">
        <v>1314</v>
      </c>
    </row>
    <row r="55" spans="1:4">
      <c r="A55" s="71">
        <v>54</v>
      </c>
      <c r="B55" s="71" t="s">
        <v>1307</v>
      </c>
      <c r="C55" s="71" t="s">
        <v>1315</v>
      </c>
      <c r="D55" s="71" t="s">
        <v>1316</v>
      </c>
    </row>
    <row r="56" spans="1:4">
      <c r="A56" s="71">
        <v>55</v>
      </c>
      <c r="B56" s="71" t="s">
        <v>1307</v>
      </c>
      <c r="C56" s="71" t="s">
        <v>1317</v>
      </c>
      <c r="D56" s="71" t="s">
        <v>1318</v>
      </c>
    </row>
    <row r="57" spans="1:4">
      <c r="A57" s="71">
        <v>56</v>
      </c>
      <c r="B57" s="71" t="s">
        <v>1307</v>
      </c>
      <c r="C57" s="71" t="s">
        <v>1319</v>
      </c>
      <c r="D57" s="71" t="s">
        <v>1320</v>
      </c>
    </row>
    <row r="58" spans="1:4">
      <c r="A58" s="71">
        <v>57</v>
      </c>
      <c r="B58" s="71" t="s">
        <v>1307</v>
      </c>
      <c r="C58" s="71" t="s">
        <v>1321</v>
      </c>
      <c r="D58" s="71" t="s">
        <v>1322</v>
      </c>
    </row>
    <row r="59" spans="1:4">
      <c r="A59" s="71">
        <v>58</v>
      </c>
      <c r="B59" s="71" t="s">
        <v>1307</v>
      </c>
      <c r="C59" s="71" t="s">
        <v>1307</v>
      </c>
      <c r="D59" s="71" t="s">
        <v>1308</v>
      </c>
    </row>
    <row r="60" spans="1:4">
      <c r="A60" s="71">
        <v>59</v>
      </c>
      <c r="B60" s="71" t="s">
        <v>1307</v>
      </c>
      <c r="C60" s="71" t="s">
        <v>1323</v>
      </c>
      <c r="D60" s="71" t="s">
        <v>1324</v>
      </c>
    </row>
    <row r="61" spans="1:4">
      <c r="A61" s="71">
        <v>60</v>
      </c>
      <c r="B61" s="71" t="s">
        <v>1307</v>
      </c>
      <c r="C61" s="71" t="s">
        <v>1325</v>
      </c>
      <c r="D61" s="71" t="s">
        <v>1326</v>
      </c>
    </row>
    <row r="62" spans="1:4">
      <c r="A62" s="71">
        <v>61</v>
      </c>
      <c r="B62" s="71" t="s">
        <v>1307</v>
      </c>
      <c r="C62" s="71" t="s">
        <v>1327</v>
      </c>
      <c r="D62" s="71" t="s">
        <v>1328</v>
      </c>
    </row>
    <row r="63" spans="1:4">
      <c r="A63" s="71">
        <v>62</v>
      </c>
      <c r="B63" s="71" t="s">
        <v>1307</v>
      </c>
      <c r="C63" s="71" t="s">
        <v>1329</v>
      </c>
      <c r="D63" s="71" t="s">
        <v>1330</v>
      </c>
    </row>
    <row r="64" spans="1:4">
      <c r="A64" s="71">
        <v>63</v>
      </c>
      <c r="B64" s="71" t="s">
        <v>1307</v>
      </c>
      <c r="C64" s="71" t="s">
        <v>1331</v>
      </c>
      <c r="D64" s="71" t="s">
        <v>1332</v>
      </c>
    </row>
    <row r="65" spans="1:4">
      <c r="A65" s="71">
        <v>64</v>
      </c>
      <c r="B65" s="71" t="s">
        <v>1307</v>
      </c>
      <c r="C65" s="71" t="s">
        <v>1333</v>
      </c>
      <c r="D65" s="71" t="s">
        <v>1334</v>
      </c>
    </row>
    <row r="66" spans="1:4">
      <c r="A66" s="71">
        <v>65</v>
      </c>
      <c r="B66" s="71" t="s">
        <v>1307</v>
      </c>
      <c r="C66" s="71" t="s">
        <v>1335</v>
      </c>
      <c r="D66" s="71" t="s">
        <v>1336</v>
      </c>
    </row>
    <row r="67" spans="1:4">
      <c r="A67" s="71">
        <v>66</v>
      </c>
      <c r="B67" s="71" t="s">
        <v>1307</v>
      </c>
      <c r="C67" s="71" t="s">
        <v>1337</v>
      </c>
      <c r="D67" s="71" t="s">
        <v>1338</v>
      </c>
    </row>
    <row r="68" spans="1:4">
      <c r="A68" s="71">
        <v>67</v>
      </c>
      <c r="B68" s="71" t="s">
        <v>1307</v>
      </c>
      <c r="C68" s="71" t="s">
        <v>1339</v>
      </c>
      <c r="D68" s="71" t="s">
        <v>1340</v>
      </c>
    </row>
    <row r="69" spans="1:4">
      <c r="A69" s="71">
        <v>68</v>
      </c>
      <c r="B69" s="71" t="s">
        <v>1307</v>
      </c>
      <c r="C69" s="71" t="s">
        <v>1341</v>
      </c>
      <c r="D69" s="71" t="s">
        <v>1342</v>
      </c>
    </row>
    <row r="70" spans="1:4">
      <c r="A70" s="71">
        <v>69</v>
      </c>
      <c r="B70" s="71" t="s">
        <v>1307</v>
      </c>
      <c r="C70" s="71" t="s">
        <v>1343</v>
      </c>
      <c r="D70" s="71" t="s">
        <v>1344</v>
      </c>
    </row>
    <row r="71" spans="1:4">
      <c r="A71" s="71">
        <v>70</v>
      </c>
      <c r="B71" s="71" t="s">
        <v>1307</v>
      </c>
      <c r="C71" s="71" t="s">
        <v>1345</v>
      </c>
      <c r="D71" s="71" t="s">
        <v>1346</v>
      </c>
    </row>
    <row r="72" spans="1:4">
      <c r="A72" s="71">
        <v>71</v>
      </c>
      <c r="B72" s="71" t="s">
        <v>1347</v>
      </c>
      <c r="C72" s="71" t="s">
        <v>1347</v>
      </c>
      <c r="D72" s="71" t="s">
        <v>1348</v>
      </c>
    </row>
    <row r="73" spans="1:4">
      <c r="A73" s="71">
        <v>72</v>
      </c>
      <c r="B73" s="71" t="s">
        <v>1349</v>
      </c>
      <c r="C73" s="71" t="s">
        <v>1349</v>
      </c>
      <c r="D73" s="71" t="s">
        <v>1350</v>
      </c>
    </row>
    <row r="74" spans="1:4">
      <c r="A74" s="71">
        <v>73</v>
      </c>
      <c r="B74" s="71" t="s">
        <v>1351</v>
      </c>
      <c r="C74" s="71" t="s">
        <v>1351</v>
      </c>
      <c r="D74" s="71" t="s">
        <v>1352</v>
      </c>
    </row>
    <row r="75" spans="1:4">
      <c r="A75" s="71">
        <v>74</v>
      </c>
      <c r="B75" s="71" t="s">
        <v>1353</v>
      </c>
      <c r="C75" s="71" t="s">
        <v>1353</v>
      </c>
      <c r="D75" s="71" t="s">
        <v>1354</v>
      </c>
    </row>
    <row r="76" spans="1:4">
      <c r="A76" s="71">
        <v>75</v>
      </c>
      <c r="B76" s="71" t="s">
        <v>1355</v>
      </c>
      <c r="C76" s="71" t="s">
        <v>1355</v>
      </c>
      <c r="D76" s="71" t="s">
        <v>1356</v>
      </c>
    </row>
    <row r="77" spans="1:4">
      <c r="A77" s="71">
        <v>76</v>
      </c>
      <c r="B77" s="71" t="s">
        <v>1357</v>
      </c>
      <c r="C77" s="71" t="s">
        <v>1359</v>
      </c>
      <c r="D77" s="71" t="s">
        <v>1360</v>
      </c>
    </row>
    <row r="78" spans="1:4">
      <c r="A78" s="71">
        <v>77</v>
      </c>
      <c r="B78" s="71" t="s">
        <v>1357</v>
      </c>
      <c r="C78" s="71" t="s">
        <v>1361</v>
      </c>
      <c r="D78" s="71" t="s">
        <v>1362</v>
      </c>
    </row>
    <row r="79" spans="1:4">
      <c r="A79" s="71">
        <v>78</v>
      </c>
      <c r="B79" s="71" t="s">
        <v>1357</v>
      </c>
      <c r="C79" s="71" t="s">
        <v>1363</v>
      </c>
      <c r="D79" s="71" t="s">
        <v>1364</v>
      </c>
    </row>
    <row r="80" spans="1:4">
      <c r="A80" s="71">
        <v>79</v>
      </c>
      <c r="B80" s="71" t="s">
        <v>1357</v>
      </c>
      <c r="C80" s="71" t="s">
        <v>1365</v>
      </c>
      <c r="D80" s="71" t="s">
        <v>1366</v>
      </c>
    </row>
    <row r="81" spans="1:4">
      <c r="A81" s="71">
        <v>80</v>
      </c>
      <c r="B81" s="71" t="s">
        <v>1357</v>
      </c>
      <c r="C81" s="71" t="s">
        <v>1367</v>
      </c>
      <c r="D81" s="71" t="s">
        <v>1368</v>
      </c>
    </row>
    <row r="82" spans="1:4">
      <c r="A82" s="71">
        <v>81</v>
      </c>
      <c r="B82" s="71" t="s">
        <v>1357</v>
      </c>
      <c r="C82" s="71" t="s">
        <v>1357</v>
      </c>
      <c r="D82" s="71" t="s">
        <v>1358</v>
      </c>
    </row>
    <row r="83" spans="1:4">
      <c r="A83" s="71">
        <v>82</v>
      </c>
      <c r="B83" s="71" t="s">
        <v>1357</v>
      </c>
      <c r="C83" s="71" t="s">
        <v>1369</v>
      </c>
      <c r="D83" s="71" t="s">
        <v>1370</v>
      </c>
    </row>
    <row r="84" spans="1:4">
      <c r="A84" s="71">
        <v>83</v>
      </c>
      <c r="B84" s="71" t="s">
        <v>1357</v>
      </c>
      <c r="C84" s="71" t="s">
        <v>1371</v>
      </c>
      <c r="D84" s="71" t="s">
        <v>1372</v>
      </c>
    </row>
    <row r="85" spans="1:4">
      <c r="A85" s="71">
        <v>84</v>
      </c>
      <c r="B85" s="71" t="s">
        <v>1357</v>
      </c>
      <c r="C85" s="71" t="s">
        <v>1373</v>
      </c>
      <c r="D85" s="71" t="s">
        <v>1374</v>
      </c>
    </row>
    <row r="86" spans="1:4">
      <c r="A86" s="71">
        <v>85</v>
      </c>
      <c r="B86" s="71" t="s">
        <v>1357</v>
      </c>
      <c r="C86" s="71" t="s">
        <v>1375</v>
      </c>
      <c r="D86" s="71" t="s">
        <v>1376</v>
      </c>
    </row>
    <row r="87" spans="1:4">
      <c r="A87" s="71">
        <v>86</v>
      </c>
      <c r="B87" s="71" t="s">
        <v>1357</v>
      </c>
      <c r="C87" s="71" t="s">
        <v>1377</v>
      </c>
      <c r="D87" s="71" t="s">
        <v>1378</v>
      </c>
    </row>
    <row r="88" spans="1:4">
      <c r="A88" s="71">
        <v>87</v>
      </c>
      <c r="B88" s="71" t="s">
        <v>1357</v>
      </c>
      <c r="C88" s="71" t="s">
        <v>1379</v>
      </c>
      <c r="D88" s="71" t="s">
        <v>1380</v>
      </c>
    </row>
    <row r="89" spans="1:4">
      <c r="A89" s="71">
        <v>88</v>
      </c>
      <c r="B89" s="71" t="s">
        <v>1357</v>
      </c>
      <c r="C89" s="71" t="s">
        <v>1381</v>
      </c>
      <c r="D89" s="71" t="s">
        <v>1382</v>
      </c>
    </row>
    <row r="90" spans="1:4">
      <c r="A90" s="71">
        <v>89</v>
      </c>
      <c r="B90" s="71" t="s">
        <v>1357</v>
      </c>
      <c r="C90" s="71" t="s">
        <v>1383</v>
      </c>
      <c r="D90" s="71" t="s">
        <v>1384</v>
      </c>
    </row>
    <row r="91" spans="1:4">
      <c r="A91" s="71">
        <v>90</v>
      </c>
      <c r="B91" s="71" t="s">
        <v>1385</v>
      </c>
      <c r="C91" s="71" t="s">
        <v>1387</v>
      </c>
      <c r="D91" s="71" t="s">
        <v>1388</v>
      </c>
    </row>
    <row r="92" spans="1:4">
      <c r="A92" s="71">
        <v>91</v>
      </c>
      <c r="B92" s="71" t="s">
        <v>1385</v>
      </c>
      <c r="C92" s="71" t="s">
        <v>1389</v>
      </c>
      <c r="D92" s="71" t="s">
        <v>1390</v>
      </c>
    </row>
    <row r="93" spans="1:4">
      <c r="A93" s="71">
        <v>92</v>
      </c>
      <c r="B93" s="71" t="s">
        <v>1385</v>
      </c>
      <c r="C93" s="71" t="s">
        <v>1391</v>
      </c>
      <c r="D93" s="71" t="s">
        <v>1392</v>
      </c>
    </row>
    <row r="94" spans="1:4">
      <c r="A94" s="71">
        <v>93</v>
      </c>
      <c r="B94" s="71" t="s">
        <v>1385</v>
      </c>
      <c r="C94" s="71" t="s">
        <v>1393</v>
      </c>
      <c r="D94" s="71" t="s">
        <v>1394</v>
      </c>
    </row>
    <row r="95" spans="1:4">
      <c r="A95" s="71">
        <v>94</v>
      </c>
      <c r="B95" s="71" t="s">
        <v>1385</v>
      </c>
      <c r="C95" s="71" t="s">
        <v>1395</v>
      </c>
      <c r="D95" s="71" t="s">
        <v>1396</v>
      </c>
    </row>
    <row r="96" spans="1:4">
      <c r="A96" s="71">
        <v>95</v>
      </c>
      <c r="B96" s="71" t="s">
        <v>1385</v>
      </c>
      <c r="C96" s="71" t="s">
        <v>1385</v>
      </c>
      <c r="D96" s="71" t="s">
        <v>1386</v>
      </c>
    </row>
    <row r="97" spans="1:4">
      <c r="A97" s="71">
        <v>96</v>
      </c>
      <c r="B97" s="71" t="s">
        <v>1385</v>
      </c>
      <c r="C97" s="71" t="s">
        <v>1397</v>
      </c>
      <c r="D97" s="71" t="s">
        <v>1398</v>
      </c>
    </row>
    <row r="98" spans="1:4">
      <c r="A98" s="71">
        <v>97</v>
      </c>
      <c r="B98" s="71" t="s">
        <v>1385</v>
      </c>
      <c r="C98" s="71" t="s">
        <v>1399</v>
      </c>
      <c r="D98" s="71" t="s">
        <v>1400</v>
      </c>
    </row>
    <row r="99" spans="1:4">
      <c r="A99" s="71">
        <v>98</v>
      </c>
      <c r="B99" s="71" t="s">
        <v>1385</v>
      </c>
      <c r="C99" s="71" t="s">
        <v>1401</v>
      </c>
      <c r="D99" s="71" t="s">
        <v>1402</v>
      </c>
    </row>
    <row r="100" spans="1:4">
      <c r="A100" s="71">
        <v>99</v>
      </c>
      <c r="B100" s="71" t="s">
        <v>1385</v>
      </c>
      <c r="C100" s="71" t="s">
        <v>1403</v>
      </c>
      <c r="D100" s="71" t="s">
        <v>1404</v>
      </c>
    </row>
    <row r="101" spans="1:4">
      <c r="A101" s="71">
        <v>100</v>
      </c>
      <c r="B101" s="71" t="s">
        <v>1385</v>
      </c>
      <c r="C101" s="71" t="s">
        <v>1405</v>
      </c>
      <c r="D101" s="71" t="s">
        <v>1406</v>
      </c>
    </row>
    <row r="102" spans="1:4">
      <c r="A102" s="71">
        <v>101</v>
      </c>
      <c r="B102" s="71" t="s">
        <v>1385</v>
      </c>
      <c r="C102" s="71" t="s">
        <v>1407</v>
      </c>
      <c r="D102" s="71" t="s">
        <v>1408</v>
      </c>
    </row>
    <row r="103" spans="1:4">
      <c r="A103" s="71">
        <v>102</v>
      </c>
      <c r="B103" s="71" t="s">
        <v>1385</v>
      </c>
      <c r="C103" s="71" t="s">
        <v>1409</v>
      </c>
      <c r="D103" s="71" t="s">
        <v>1410</v>
      </c>
    </row>
    <row r="104" spans="1:4">
      <c r="A104" s="71">
        <v>103</v>
      </c>
      <c r="B104" s="71" t="s">
        <v>1385</v>
      </c>
      <c r="C104" s="71" t="s">
        <v>1411</v>
      </c>
      <c r="D104" s="71" t="s">
        <v>1412</v>
      </c>
    </row>
    <row r="105" spans="1:4">
      <c r="A105" s="71">
        <v>104</v>
      </c>
      <c r="B105" s="71" t="s">
        <v>1385</v>
      </c>
      <c r="C105" s="71" t="s">
        <v>1413</v>
      </c>
      <c r="D105" s="71" t="s">
        <v>1414</v>
      </c>
    </row>
    <row r="106" spans="1:4">
      <c r="A106" s="71">
        <v>105</v>
      </c>
      <c r="B106" s="71" t="s">
        <v>1385</v>
      </c>
      <c r="C106" s="71" t="s">
        <v>1415</v>
      </c>
      <c r="D106" s="71" t="s">
        <v>1416</v>
      </c>
    </row>
    <row r="107" spans="1:4">
      <c r="A107" s="71">
        <v>106</v>
      </c>
      <c r="B107" s="71" t="s">
        <v>1385</v>
      </c>
      <c r="C107" s="71" t="s">
        <v>1417</v>
      </c>
      <c r="D107" s="71" t="s">
        <v>1418</v>
      </c>
    </row>
    <row r="108" spans="1:4">
      <c r="A108" s="71">
        <v>107</v>
      </c>
      <c r="B108" s="71" t="s">
        <v>1385</v>
      </c>
      <c r="C108" s="71" t="s">
        <v>1419</v>
      </c>
      <c r="D108" s="71" t="s">
        <v>1420</v>
      </c>
    </row>
    <row r="109" spans="1:4">
      <c r="A109" s="71">
        <v>108</v>
      </c>
      <c r="B109" s="71" t="s">
        <v>1385</v>
      </c>
      <c r="C109" s="71" t="s">
        <v>1421</v>
      </c>
      <c r="D109" s="71" t="s">
        <v>1422</v>
      </c>
    </row>
    <row r="110" spans="1:4">
      <c r="A110" s="71">
        <v>109</v>
      </c>
      <c r="B110" s="71" t="s">
        <v>1385</v>
      </c>
      <c r="C110" s="71" t="s">
        <v>1423</v>
      </c>
      <c r="D110" s="71" t="s">
        <v>1424</v>
      </c>
    </row>
    <row r="111" spans="1:4">
      <c r="A111" s="71">
        <v>110</v>
      </c>
      <c r="B111" s="71" t="s">
        <v>1385</v>
      </c>
      <c r="C111" s="71" t="s">
        <v>1425</v>
      </c>
      <c r="D111" s="71" t="s">
        <v>1426</v>
      </c>
    </row>
    <row r="112" spans="1:4">
      <c r="A112" s="71">
        <v>111</v>
      </c>
      <c r="B112" s="71" t="s">
        <v>1385</v>
      </c>
      <c r="C112" s="71" t="s">
        <v>1427</v>
      </c>
      <c r="D112" s="71" t="s">
        <v>1428</v>
      </c>
    </row>
    <row r="113" spans="1:4">
      <c r="A113" s="71">
        <v>112</v>
      </c>
      <c r="B113" s="71" t="s">
        <v>1385</v>
      </c>
      <c r="C113" s="71" t="s">
        <v>1429</v>
      </c>
      <c r="D113" s="71" t="s">
        <v>1430</v>
      </c>
    </row>
    <row r="114" spans="1:4">
      <c r="A114" s="71">
        <v>113</v>
      </c>
      <c r="B114" s="71" t="s">
        <v>1385</v>
      </c>
      <c r="C114" s="71" t="s">
        <v>1431</v>
      </c>
      <c r="D114" s="71" t="s">
        <v>1432</v>
      </c>
    </row>
    <row r="115" spans="1:4">
      <c r="A115" s="71">
        <v>114</v>
      </c>
      <c r="B115" s="71" t="s">
        <v>1385</v>
      </c>
      <c r="C115" s="71" t="s">
        <v>1433</v>
      </c>
      <c r="D115" s="71" t="s">
        <v>1434</v>
      </c>
    </row>
    <row r="116" spans="1:4">
      <c r="A116" s="71">
        <v>115</v>
      </c>
      <c r="B116" s="71" t="s">
        <v>1435</v>
      </c>
      <c r="C116" s="71" t="s">
        <v>1437</v>
      </c>
      <c r="D116" s="71" t="s">
        <v>1438</v>
      </c>
    </row>
    <row r="117" spans="1:4">
      <c r="A117" s="71">
        <v>116</v>
      </c>
      <c r="B117" s="71" t="s">
        <v>1435</v>
      </c>
      <c r="C117" s="71" t="s">
        <v>1439</v>
      </c>
      <c r="D117" s="71" t="s">
        <v>1440</v>
      </c>
    </row>
    <row r="118" spans="1:4">
      <c r="A118" s="71">
        <v>117</v>
      </c>
      <c r="B118" s="71" t="s">
        <v>1435</v>
      </c>
      <c r="C118" s="71" t="s">
        <v>1441</v>
      </c>
      <c r="D118" s="71" t="s">
        <v>1442</v>
      </c>
    </row>
    <row r="119" spans="1:4">
      <c r="A119" s="71">
        <v>118</v>
      </c>
      <c r="B119" s="71" t="s">
        <v>1435</v>
      </c>
      <c r="C119" s="71" t="s">
        <v>1443</v>
      </c>
      <c r="D119" s="71" t="s">
        <v>1444</v>
      </c>
    </row>
    <row r="120" spans="1:4">
      <c r="A120" s="71">
        <v>119</v>
      </c>
      <c r="B120" s="71" t="s">
        <v>1435</v>
      </c>
      <c r="C120" s="71" t="s">
        <v>1445</v>
      </c>
      <c r="D120" s="71" t="s">
        <v>1446</v>
      </c>
    </row>
    <row r="121" spans="1:4">
      <c r="A121" s="71">
        <v>120</v>
      </c>
      <c r="B121" s="71" t="s">
        <v>1435</v>
      </c>
      <c r="C121" s="71" t="s">
        <v>1447</v>
      </c>
      <c r="D121" s="71" t="s">
        <v>1448</v>
      </c>
    </row>
    <row r="122" spans="1:4">
      <c r="A122" s="71">
        <v>121</v>
      </c>
      <c r="B122" s="71" t="s">
        <v>1435</v>
      </c>
      <c r="C122" s="71" t="s">
        <v>1435</v>
      </c>
      <c r="D122" s="71" t="s">
        <v>1436</v>
      </c>
    </row>
    <row r="123" spans="1:4">
      <c r="A123" s="71">
        <v>122</v>
      </c>
      <c r="B123" s="71" t="s">
        <v>1435</v>
      </c>
      <c r="C123" s="71" t="s">
        <v>1449</v>
      </c>
      <c r="D123" s="71" t="s">
        <v>1450</v>
      </c>
    </row>
    <row r="124" spans="1:4">
      <c r="A124" s="71">
        <v>123</v>
      </c>
      <c r="B124" s="71" t="s">
        <v>1435</v>
      </c>
      <c r="C124" s="71" t="s">
        <v>1451</v>
      </c>
      <c r="D124" s="71" t="s">
        <v>1452</v>
      </c>
    </row>
    <row r="125" spans="1:4">
      <c r="A125" s="71">
        <v>124</v>
      </c>
      <c r="B125" s="71" t="s">
        <v>1435</v>
      </c>
      <c r="C125" s="71" t="s">
        <v>1453</v>
      </c>
      <c r="D125" s="71" t="s">
        <v>1454</v>
      </c>
    </row>
    <row r="126" spans="1:4">
      <c r="A126" s="71">
        <v>125</v>
      </c>
      <c r="B126" s="71" t="s">
        <v>1435</v>
      </c>
      <c r="C126" s="71" t="s">
        <v>1455</v>
      </c>
      <c r="D126" s="71" t="s">
        <v>1456</v>
      </c>
    </row>
    <row r="127" spans="1:4">
      <c r="A127" s="71">
        <v>126</v>
      </c>
      <c r="B127" s="71" t="s">
        <v>1457</v>
      </c>
      <c r="C127" s="71" t="s">
        <v>1459</v>
      </c>
      <c r="D127" s="71" t="s">
        <v>1460</v>
      </c>
    </row>
    <row r="128" spans="1:4">
      <c r="A128" s="71">
        <v>127</v>
      </c>
      <c r="B128" s="71" t="s">
        <v>1457</v>
      </c>
      <c r="C128" s="71" t="s">
        <v>1461</v>
      </c>
      <c r="D128" s="71" t="s">
        <v>1462</v>
      </c>
    </row>
    <row r="129" spans="1:4">
      <c r="A129" s="71">
        <v>128</v>
      </c>
      <c r="B129" s="71" t="s">
        <v>1457</v>
      </c>
      <c r="C129" s="71" t="s">
        <v>1463</v>
      </c>
      <c r="D129" s="71" t="s">
        <v>1464</v>
      </c>
    </row>
    <row r="130" spans="1:4">
      <c r="A130" s="71">
        <v>129</v>
      </c>
      <c r="B130" s="71" t="s">
        <v>1457</v>
      </c>
      <c r="C130" s="71" t="s">
        <v>1465</v>
      </c>
      <c r="D130" s="71" t="s">
        <v>1466</v>
      </c>
    </row>
    <row r="131" spans="1:4">
      <c r="A131" s="71">
        <v>130</v>
      </c>
      <c r="B131" s="71" t="s">
        <v>1457</v>
      </c>
      <c r="C131" s="71" t="s">
        <v>1457</v>
      </c>
      <c r="D131" s="71" t="s">
        <v>1458</v>
      </c>
    </row>
    <row r="132" spans="1:4">
      <c r="A132" s="71">
        <v>131</v>
      </c>
      <c r="B132" s="71" t="s">
        <v>1457</v>
      </c>
      <c r="C132" s="71" t="s">
        <v>1467</v>
      </c>
      <c r="D132" s="71" t="s">
        <v>1468</v>
      </c>
    </row>
    <row r="133" spans="1:4">
      <c r="A133" s="71">
        <v>132</v>
      </c>
      <c r="B133" s="71" t="s">
        <v>1457</v>
      </c>
      <c r="C133" s="71" t="s">
        <v>1469</v>
      </c>
      <c r="D133" s="71" t="s">
        <v>1470</v>
      </c>
    </row>
    <row r="134" spans="1:4">
      <c r="A134" s="71">
        <v>133</v>
      </c>
      <c r="B134" s="71" t="s">
        <v>1457</v>
      </c>
      <c r="C134" s="71" t="s">
        <v>1471</v>
      </c>
      <c r="D134" s="71" t="s">
        <v>1472</v>
      </c>
    </row>
    <row r="135" spans="1:4">
      <c r="A135" s="71">
        <v>134</v>
      </c>
      <c r="B135" s="71" t="s">
        <v>1457</v>
      </c>
      <c r="C135" s="71" t="s">
        <v>1473</v>
      </c>
      <c r="D135" s="71" t="s">
        <v>1474</v>
      </c>
    </row>
    <row r="136" spans="1:4">
      <c r="A136" s="71">
        <v>135</v>
      </c>
      <c r="B136" s="71" t="s">
        <v>1457</v>
      </c>
      <c r="C136" s="71" t="s">
        <v>1475</v>
      </c>
      <c r="D136" s="71" t="s">
        <v>1476</v>
      </c>
    </row>
    <row r="137" spans="1:4">
      <c r="A137" s="71">
        <v>136</v>
      </c>
      <c r="B137" s="71" t="s">
        <v>1457</v>
      </c>
      <c r="C137" s="71" t="s">
        <v>1477</v>
      </c>
      <c r="D137" s="71" t="s">
        <v>1478</v>
      </c>
    </row>
    <row r="138" spans="1:4">
      <c r="A138" s="71">
        <v>137</v>
      </c>
      <c r="B138" s="71" t="s">
        <v>1457</v>
      </c>
      <c r="C138" s="71" t="s">
        <v>1479</v>
      </c>
      <c r="D138" s="71" t="s">
        <v>1480</v>
      </c>
    </row>
    <row r="139" spans="1:4">
      <c r="A139" s="71">
        <v>138</v>
      </c>
      <c r="B139" s="71" t="s">
        <v>1457</v>
      </c>
      <c r="C139" s="71" t="s">
        <v>1481</v>
      </c>
      <c r="D139" s="71" t="s">
        <v>1482</v>
      </c>
    </row>
    <row r="140" spans="1:4">
      <c r="A140" s="71">
        <v>139</v>
      </c>
      <c r="B140" s="71" t="s">
        <v>1483</v>
      </c>
      <c r="C140" s="71" t="s">
        <v>1485</v>
      </c>
      <c r="D140" s="71" t="s">
        <v>1486</v>
      </c>
    </row>
    <row r="141" spans="1:4">
      <c r="A141" s="71">
        <v>140</v>
      </c>
      <c r="B141" s="71" t="s">
        <v>1483</v>
      </c>
      <c r="C141" s="71" t="s">
        <v>1487</v>
      </c>
      <c r="D141" s="71" t="s">
        <v>1488</v>
      </c>
    </row>
    <row r="142" spans="1:4">
      <c r="A142" s="71">
        <v>141</v>
      </c>
      <c r="B142" s="71" t="s">
        <v>1483</v>
      </c>
      <c r="C142" s="71" t="s">
        <v>1489</v>
      </c>
      <c r="D142" s="71" t="s">
        <v>1490</v>
      </c>
    </row>
    <row r="143" spans="1:4">
      <c r="A143" s="71">
        <v>142</v>
      </c>
      <c r="B143" s="71" t="s">
        <v>1483</v>
      </c>
      <c r="C143" s="71" t="s">
        <v>1491</v>
      </c>
      <c r="D143" s="71" t="s">
        <v>1492</v>
      </c>
    </row>
    <row r="144" spans="1:4">
      <c r="A144" s="71">
        <v>143</v>
      </c>
      <c r="B144" s="71" t="s">
        <v>1483</v>
      </c>
      <c r="C144" s="71" t="s">
        <v>1483</v>
      </c>
      <c r="D144" s="71" t="s">
        <v>1484</v>
      </c>
    </row>
    <row r="145" spans="1:4">
      <c r="A145" s="71">
        <v>144</v>
      </c>
      <c r="B145" s="71" t="s">
        <v>1483</v>
      </c>
      <c r="C145" s="71" t="s">
        <v>1493</v>
      </c>
      <c r="D145" s="71" t="s">
        <v>1494</v>
      </c>
    </row>
    <row r="146" spans="1:4">
      <c r="A146" s="71">
        <v>145</v>
      </c>
      <c r="B146" s="71" t="s">
        <v>1483</v>
      </c>
      <c r="C146" s="71" t="s">
        <v>1495</v>
      </c>
      <c r="D146" s="71" t="s">
        <v>1496</v>
      </c>
    </row>
    <row r="147" spans="1:4">
      <c r="A147" s="71">
        <v>146</v>
      </c>
      <c r="B147" s="71" t="s">
        <v>1483</v>
      </c>
      <c r="C147" s="71" t="s">
        <v>1497</v>
      </c>
      <c r="D147" s="71" t="s">
        <v>1498</v>
      </c>
    </row>
    <row r="148" spans="1:4">
      <c r="A148" s="71">
        <v>147</v>
      </c>
      <c r="B148" s="71" t="s">
        <v>1483</v>
      </c>
      <c r="C148" s="71" t="s">
        <v>1499</v>
      </c>
      <c r="D148" s="71" t="s">
        <v>1500</v>
      </c>
    </row>
    <row r="149" spans="1:4">
      <c r="A149" s="71">
        <v>148</v>
      </c>
      <c r="B149" s="71" t="s">
        <v>1483</v>
      </c>
      <c r="C149" s="71" t="s">
        <v>1501</v>
      </c>
      <c r="D149" s="71" t="s">
        <v>1502</v>
      </c>
    </row>
    <row r="150" spans="1:4">
      <c r="A150" s="71">
        <v>149</v>
      </c>
      <c r="B150" s="71" t="s">
        <v>1503</v>
      </c>
      <c r="C150" s="71" t="s">
        <v>1505</v>
      </c>
      <c r="D150" s="71" t="s">
        <v>1506</v>
      </c>
    </row>
    <row r="151" spans="1:4">
      <c r="A151" s="71">
        <v>150</v>
      </c>
      <c r="B151" s="71" t="s">
        <v>1503</v>
      </c>
      <c r="C151" s="71" t="s">
        <v>1507</v>
      </c>
      <c r="D151" s="71" t="s">
        <v>1508</v>
      </c>
    </row>
    <row r="152" spans="1:4">
      <c r="A152" s="71">
        <v>151</v>
      </c>
      <c r="B152" s="71" t="s">
        <v>1503</v>
      </c>
      <c r="C152" s="71" t="s">
        <v>1509</v>
      </c>
      <c r="D152" s="71" t="s">
        <v>1510</v>
      </c>
    </row>
    <row r="153" spans="1:4">
      <c r="A153" s="71">
        <v>152</v>
      </c>
      <c r="B153" s="71" t="s">
        <v>1503</v>
      </c>
      <c r="C153" s="71" t="s">
        <v>1511</v>
      </c>
      <c r="D153" s="71" t="s">
        <v>1512</v>
      </c>
    </row>
    <row r="154" spans="1:4">
      <c r="A154" s="71">
        <v>153</v>
      </c>
      <c r="B154" s="71" t="s">
        <v>1503</v>
      </c>
      <c r="C154" s="71" t="s">
        <v>1503</v>
      </c>
      <c r="D154" s="71" t="s">
        <v>1504</v>
      </c>
    </row>
    <row r="155" spans="1:4">
      <c r="A155" s="71">
        <v>154</v>
      </c>
      <c r="B155" s="71" t="s">
        <v>1503</v>
      </c>
      <c r="C155" s="71" t="s">
        <v>1513</v>
      </c>
      <c r="D155" s="71" t="s">
        <v>1514</v>
      </c>
    </row>
    <row r="156" spans="1:4">
      <c r="A156" s="71">
        <v>155</v>
      </c>
      <c r="B156" s="71" t="s">
        <v>1503</v>
      </c>
      <c r="C156" s="71" t="s">
        <v>1515</v>
      </c>
      <c r="D156" s="71" t="s">
        <v>1516</v>
      </c>
    </row>
    <row r="157" spans="1:4">
      <c r="A157" s="71">
        <v>156</v>
      </c>
      <c r="B157" s="71" t="s">
        <v>1503</v>
      </c>
      <c r="C157" s="71" t="s">
        <v>1517</v>
      </c>
      <c r="D157" s="71" t="s">
        <v>1518</v>
      </c>
    </row>
    <row r="158" spans="1:4">
      <c r="A158" s="71">
        <v>157</v>
      </c>
      <c r="B158" s="71" t="s">
        <v>1503</v>
      </c>
      <c r="C158" s="71" t="s">
        <v>1519</v>
      </c>
      <c r="D158" s="71" t="s">
        <v>1520</v>
      </c>
    </row>
    <row r="159" spans="1:4">
      <c r="A159" s="71">
        <v>158</v>
      </c>
      <c r="B159" s="71" t="s">
        <v>1503</v>
      </c>
      <c r="C159" s="71" t="s">
        <v>1521</v>
      </c>
      <c r="D159" s="71" t="s">
        <v>1522</v>
      </c>
    </row>
    <row r="160" spans="1:4">
      <c r="A160" s="71">
        <v>159</v>
      </c>
      <c r="B160" s="71" t="s">
        <v>1503</v>
      </c>
      <c r="C160" s="71" t="s">
        <v>1523</v>
      </c>
      <c r="D160" s="71" t="s">
        <v>1524</v>
      </c>
    </row>
    <row r="161" spans="1:4">
      <c r="A161" s="71">
        <v>160</v>
      </c>
      <c r="B161" s="71" t="s">
        <v>1525</v>
      </c>
      <c r="C161" s="71" t="s">
        <v>1527</v>
      </c>
      <c r="D161" s="71" t="s">
        <v>1528</v>
      </c>
    </row>
    <row r="162" spans="1:4">
      <c r="A162" s="71">
        <v>161</v>
      </c>
      <c r="B162" s="71" t="s">
        <v>1525</v>
      </c>
      <c r="C162" s="71" t="s">
        <v>1529</v>
      </c>
      <c r="D162" s="71" t="s">
        <v>1530</v>
      </c>
    </row>
    <row r="163" spans="1:4">
      <c r="A163" s="71">
        <v>162</v>
      </c>
      <c r="B163" s="71" t="s">
        <v>1525</v>
      </c>
      <c r="C163" s="71" t="s">
        <v>1531</v>
      </c>
      <c r="D163" s="71" t="s">
        <v>1532</v>
      </c>
    </row>
    <row r="164" spans="1:4">
      <c r="A164" s="71">
        <v>163</v>
      </c>
      <c r="B164" s="71" t="s">
        <v>1525</v>
      </c>
      <c r="C164" s="71" t="s">
        <v>1533</v>
      </c>
      <c r="D164" s="71" t="s">
        <v>1534</v>
      </c>
    </row>
    <row r="165" spans="1:4">
      <c r="A165" s="71">
        <v>164</v>
      </c>
      <c r="B165" s="71" t="s">
        <v>1525</v>
      </c>
      <c r="C165" s="71" t="s">
        <v>1535</v>
      </c>
      <c r="D165" s="71" t="s">
        <v>1536</v>
      </c>
    </row>
    <row r="166" spans="1:4">
      <c r="A166" s="71">
        <v>165</v>
      </c>
      <c r="B166" s="71" t="s">
        <v>1525</v>
      </c>
      <c r="C166" s="71" t="s">
        <v>1525</v>
      </c>
      <c r="D166" s="71" t="s">
        <v>1526</v>
      </c>
    </row>
    <row r="167" spans="1:4">
      <c r="A167" s="71">
        <v>166</v>
      </c>
      <c r="B167" s="71" t="s">
        <v>1525</v>
      </c>
      <c r="C167" s="71" t="s">
        <v>1537</v>
      </c>
      <c r="D167" s="71" t="s">
        <v>1538</v>
      </c>
    </row>
    <row r="168" spans="1:4">
      <c r="A168" s="71">
        <v>167</v>
      </c>
      <c r="B168" s="71" t="s">
        <v>1525</v>
      </c>
      <c r="C168" s="71" t="s">
        <v>1230</v>
      </c>
      <c r="D168" s="71" t="s">
        <v>1539</v>
      </c>
    </row>
    <row r="169" spans="1:4">
      <c r="A169" s="71">
        <v>168</v>
      </c>
      <c r="B169" s="71" t="s">
        <v>1525</v>
      </c>
      <c r="C169" s="71" t="s">
        <v>1540</v>
      </c>
      <c r="D169" s="71" t="s">
        <v>1541</v>
      </c>
    </row>
    <row r="170" spans="1:4">
      <c r="A170" s="71">
        <v>169</v>
      </c>
      <c r="B170" s="71" t="s">
        <v>1525</v>
      </c>
      <c r="C170" s="71" t="s">
        <v>1542</v>
      </c>
      <c r="D170" s="71" t="s">
        <v>1543</v>
      </c>
    </row>
    <row r="171" spans="1:4">
      <c r="A171" s="71">
        <v>170</v>
      </c>
      <c r="B171" s="71" t="s">
        <v>1525</v>
      </c>
      <c r="C171" s="71" t="s">
        <v>1544</v>
      </c>
      <c r="D171" s="71" t="s">
        <v>1545</v>
      </c>
    </row>
    <row r="172" spans="1:4">
      <c r="A172" s="71">
        <v>171</v>
      </c>
      <c r="B172" s="71" t="s">
        <v>1525</v>
      </c>
      <c r="C172" s="71" t="s">
        <v>1546</v>
      </c>
      <c r="D172" s="71" t="s">
        <v>1547</v>
      </c>
    </row>
    <row r="173" spans="1:4">
      <c r="A173" s="71">
        <v>172</v>
      </c>
      <c r="B173" s="71" t="s">
        <v>1525</v>
      </c>
      <c r="C173" s="71" t="s">
        <v>1548</v>
      </c>
      <c r="D173" s="71" t="s">
        <v>1549</v>
      </c>
    </row>
    <row r="174" spans="1:4">
      <c r="A174" s="71">
        <v>173</v>
      </c>
      <c r="B174" s="71" t="s">
        <v>1550</v>
      </c>
      <c r="C174" s="71" t="s">
        <v>1459</v>
      </c>
      <c r="D174" s="71" t="s">
        <v>1552</v>
      </c>
    </row>
    <row r="175" spans="1:4">
      <c r="A175" s="71">
        <v>174</v>
      </c>
      <c r="B175" s="71" t="s">
        <v>1550</v>
      </c>
      <c r="C175" s="71" t="s">
        <v>1553</v>
      </c>
      <c r="D175" s="71" t="s">
        <v>1554</v>
      </c>
    </row>
    <row r="176" spans="1:4">
      <c r="A176" s="71">
        <v>175</v>
      </c>
      <c r="B176" s="71" t="s">
        <v>1550</v>
      </c>
      <c r="C176" s="71" t="s">
        <v>1555</v>
      </c>
      <c r="D176" s="71" t="s">
        <v>1556</v>
      </c>
    </row>
    <row r="177" spans="1:4">
      <c r="A177" s="71">
        <v>176</v>
      </c>
      <c r="B177" s="71" t="s">
        <v>1550</v>
      </c>
      <c r="C177" s="71" t="s">
        <v>1557</v>
      </c>
      <c r="D177" s="71" t="s">
        <v>1558</v>
      </c>
    </row>
    <row r="178" spans="1:4">
      <c r="A178" s="71">
        <v>177</v>
      </c>
      <c r="B178" s="71" t="s">
        <v>1550</v>
      </c>
      <c r="C178" s="71" t="s">
        <v>1550</v>
      </c>
      <c r="D178" s="71" t="s">
        <v>1551</v>
      </c>
    </row>
    <row r="179" spans="1:4">
      <c r="A179" s="71">
        <v>178</v>
      </c>
      <c r="B179" s="71" t="s">
        <v>1550</v>
      </c>
      <c r="C179" s="71" t="s">
        <v>1559</v>
      </c>
      <c r="D179" s="71" t="s">
        <v>1560</v>
      </c>
    </row>
    <row r="180" spans="1:4">
      <c r="A180" s="71">
        <v>179</v>
      </c>
      <c r="B180" s="71" t="s">
        <v>1550</v>
      </c>
      <c r="C180" s="71" t="s">
        <v>1561</v>
      </c>
      <c r="D180" s="71" t="s">
        <v>1562</v>
      </c>
    </row>
    <row r="181" spans="1:4">
      <c r="A181" s="71">
        <v>180</v>
      </c>
      <c r="B181" s="71" t="s">
        <v>1550</v>
      </c>
      <c r="C181" s="71" t="s">
        <v>1563</v>
      </c>
      <c r="D181" s="71" t="s">
        <v>1564</v>
      </c>
    </row>
    <row r="182" spans="1:4">
      <c r="A182" s="71">
        <v>181</v>
      </c>
      <c r="B182" s="71" t="s">
        <v>1550</v>
      </c>
      <c r="C182" s="71" t="s">
        <v>1565</v>
      </c>
      <c r="D182" s="71" t="s">
        <v>1566</v>
      </c>
    </row>
    <row r="183" spans="1:4">
      <c r="A183" s="71">
        <v>182</v>
      </c>
      <c r="B183" s="71" t="s">
        <v>1550</v>
      </c>
      <c r="C183" s="71" t="s">
        <v>1567</v>
      </c>
      <c r="D183" s="71" t="s">
        <v>1568</v>
      </c>
    </row>
    <row r="184" spans="1:4">
      <c r="A184" s="71">
        <v>183</v>
      </c>
      <c r="B184" s="71" t="s">
        <v>1550</v>
      </c>
      <c r="C184" s="71" t="s">
        <v>1569</v>
      </c>
      <c r="D184" s="71" t="s">
        <v>1570</v>
      </c>
    </row>
    <row r="185" spans="1:4">
      <c r="A185" s="71">
        <v>184</v>
      </c>
      <c r="B185" s="71" t="s">
        <v>1550</v>
      </c>
      <c r="C185" s="71" t="s">
        <v>1571</v>
      </c>
      <c r="D185" s="71" t="s">
        <v>1572</v>
      </c>
    </row>
    <row r="186" spans="1:4">
      <c r="A186" s="71">
        <v>185</v>
      </c>
      <c r="B186" s="71" t="s">
        <v>1550</v>
      </c>
      <c r="C186" s="71" t="s">
        <v>1573</v>
      </c>
      <c r="D186" s="71" t="s">
        <v>1574</v>
      </c>
    </row>
    <row r="187" spans="1:4">
      <c r="A187" s="71">
        <v>186</v>
      </c>
      <c r="B187" s="71" t="s">
        <v>1550</v>
      </c>
      <c r="C187" s="71" t="s">
        <v>1575</v>
      </c>
      <c r="D187" s="71" t="s">
        <v>1576</v>
      </c>
    </row>
    <row r="188" spans="1:4">
      <c r="A188" s="71">
        <v>187</v>
      </c>
      <c r="B188" s="71" t="s">
        <v>1550</v>
      </c>
      <c r="C188" s="71" t="s">
        <v>1577</v>
      </c>
      <c r="D188" s="71" t="s">
        <v>1578</v>
      </c>
    </row>
    <row r="189" spans="1:4">
      <c r="A189" s="71">
        <v>188</v>
      </c>
      <c r="B189" s="71" t="s">
        <v>1550</v>
      </c>
      <c r="C189" s="71" t="s">
        <v>1579</v>
      </c>
      <c r="D189" s="71" t="s">
        <v>1580</v>
      </c>
    </row>
    <row r="190" spans="1:4">
      <c r="A190" s="71">
        <v>189</v>
      </c>
      <c r="B190" s="71" t="s">
        <v>1550</v>
      </c>
      <c r="C190" s="71" t="s">
        <v>1581</v>
      </c>
      <c r="D190" s="71" t="s">
        <v>1582</v>
      </c>
    </row>
    <row r="191" spans="1:4">
      <c r="A191" s="71">
        <v>190</v>
      </c>
      <c r="B191" s="71" t="s">
        <v>1583</v>
      </c>
      <c r="C191" s="71" t="s">
        <v>1585</v>
      </c>
      <c r="D191" s="71" t="s">
        <v>1586</v>
      </c>
    </row>
    <row r="192" spans="1:4">
      <c r="A192" s="71">
        <v>191</v>
      </c>
      <c r="B192" s="71" t="s">
        <v>1583</v>
      </c>
      <c r="C192" s="71" t="s">
        <v>1449</v>
      </c>
      <c r="D192" s="71" t="s">
        <v>1587</v>
      </c>
    </row>
    <row r="193" spans="1:4">
      <c r="A193" s="71">
        <v>192</v>
      </c>
      <c r="B193" s="71" t="s">
        <v>1583</v>
      </c>
      <c r="C193" s="71" t="s">
        <v>1588</v>
      </c>
      <c r="D193" s="71" t="s">
        <v>1589</v>
      </c>
    </row>
    <row r="194" spans="1:4">
      <c r="A194" s="71">
        <v>193</v>
      </c>
      <c r="B194" s="71" t="s">
        <v>1583</v>
      </c>
      <c r="C194" s="71" t="s">
        <v>1590</v>
      </c>
      <c r="D194" s="71" t="s">
        <v>1591</v>
      </c>
    </row>
    <row r="195" spans="1:4">
      <c r="A195" s="71">
        <v>194</v>
      </c>
      <c r="B195" s="71" t="s">
        <v>1583</v>
      </c>
      <c r="C195" s="71" t="s">
        <v>1592</v>
      </c>
      <c r="D195" s="71" t="s">
        <v>1593</v>
      </c>
    </row>
    <row r="196" spans="1:4">
      <c r="A196" s="71">
        <v>195</v>
      </c>
      <c r="B196" s="71" t="s">
        <v>1583</v>
      </c>
      <c r="C196" s="71" t="s">
        <v>1594</v>
      </c>
      <c r="D196" s="71" t="s">
        <v>1595</v>
      </c>
    </row>
    <row r="197" spans="1:4">
      <c r="A197" s="71">
        <v>196</v>
      </c>
      <c r="B197" s="71" t="s">
        <v>1583</v>
      </c>
      <c r="C197" s="71" t="s">
        <v>1230</v>
      </c>
      <c r="D197" s="71" t="s">
        <v>1596</v>
      </c>
    </row>
    <row r="198" spans="1:4">
      <c r="A198" s="71">
        <v>197</v>
      </c>
      <c r="B198" s="71" t="s">
        <v>1583</v>
      </c>
      <c r="C198" s="71" t="s">
        <v>1583</v>
      </c>
      <c r="D198" s="71" t="s">
        <v>1584</v>
      </c>
    </row>
    <row r="199" spans="1:4">
      <c r="A199" s="71">
        <v>198</v>
      </c>
      <c r="B199" s="71" t="s">
        <v>1583</v>
      </c>
      <c r="C199" s="71" t="s">
        <v>1597</v>
      </c>
      <c r="D199" s="71" t="s">
        <v>1598</v>
      </c>
    </row>
    <row r="200" spans="1:4">
      <c r="A200" s="71">
        <v>199</v>
      </c>
      <c r="B200" s="71" t="s">
        <v>1583</v>
      </c>
      <c r="C200" s="71" t="s">
        <v>1599</v>
      </c>
      <c r="D200" s="71" t="s">
        <v>1600</v>
      </c>
    </row>
    <row r="201" spans="1:4">
      <c r="A201" s="71">
        <v>200</v>
      </c>
      <c r="B201" s="71" t="s">
        <v>1583</v>
      </c>
      <c r="C201" s="71" t="s">
        <v>1601</v>
      </c>
      <c r="D201" s="71" t="s">
        <v>1602</v>
      </c>
    </row>
    <row r="202" spans="1:4">
      <c r="A202" s="71">
        <v>201</v>
      </c>
      <c r="B202" s="71" t="s">
        <v>1583</v>
      </c>
      <c r="C202" s="71" t="s">
        <v>1603</v>
      </c>
      <c r="D202" s="71" t="s">
        <v>1604</v>
      </c>
    </row>
    <row r="203" spans="1:4">
      <c r="A203" s="71">
        <v>202</v>
      </c>
      <c r="B203" s="71" t="s">
        <v>1583</v>
      </c>
      <c r="C203" s="71" t="s">
        <v>1605</v>
      </c>
      <c r="D203" s="71" t="s">
        <v>1606</v>
      </c>
    </row>
    <row r="204" spans="1:4">
      <c r="A204" s="71">
        <v>203</v>
      </c>
      <c r="B204" s="71" t="s">
        <v>1607</v>
      </c>
      <c r="C204" s="71" t="s">
        <v>1609</v>
      </c>
      <c r="D204" s="71" t="s">
        <v>1610</v>
      </c>
    </row>
    <row r="205" spans="1:4">
      <c r="A205" s="71">
        <v>204</v>
      </c>
      <c r="B205" s="71" t="s">
        <v>1607</v>
      </c>
      <c r="C205" s="71" t="s">
        <v>1611</v>
      </c>
      <c r="D205" s="71" t="s">
        <v>1612</v>
      </c>
    </row>
    <row r="206" spans="1:4">
      <c r="A206" s="71">
        <v>205</v>
      </c>
      <c r="B206" s="71" t="s">
        <v>1607</v>
      </c>
      <c r="C206" s="71" t="s">
        <v>1613</v>
      </c>
      <c r="D206" s="71" t="s">
        <v>1614</v>
      </c>
    </row>
    <row r="207" spans="1:4">
      <c r="A207" s="71">
        <v>206</v>
      </c>
      <c r="B207" s="71" t="s">
        <v>1607</v>
      </c>
      <c r="C207" s="71" t="s">
        <v>1615</v>
      </c>
      <c r="D207" s="71" t="s">
        <v>1616</v>
      </c>
    </row>
    <row r="208" spans="1:4">
      <c r="A208" s="71">
        <v>207</v>
      </c>
      <c r="B208" s="71" t="s">
        <v>1607</v>
      </c>
      <c r="C208" s="71" t="s">
        <v>1617</v>
      </c>
      <c r="D208" s="71" t="s">
        <v>1618</v>
      </c>
    </row>
    <row r="209" spans="1:4">
      <c r="A209" s="71">
        <v>208</v>
      </c>
      <c r="B209" s="71" t="s">
        <v>1607</v>
      </c>
      <c r="C209" s="71" t="s">
        <v>1619</v>
      </c>
      <c r="D209" s="71" t="s">
        <v>1620</v>
      </c>
    </row>
    <row r="210" spans="1:4">
      <c r="A210" s="71">
        <v>209</v>
      </c>
      <c r="B210" s="71" t="s">
        <v>1607</v>
      </c>
      <c r="C210" s="71" t="s">
        <v>1621</v>
      </c>
      <c r="D210" s="71" t="s">
        <v>1622</v>
      </c>
    </row>
    <row r="211" spans="1:4">
      <c r="A211" s="71">
        <v>210</v>
      </c>
      <c r="B211" s="71" t="s">
        <v>1607</v>
      </c>
      <c r="C211" s="71" t="s">
        <v>1623</v>
      </c>
      <c r="D211" s="71" t="s">
        <v>1624</v>
      </c>
    </row>
    <row r="212" spans="1:4">
      <c r="A212" s="71">
        <v>211</v>
      </c>
      <c r="B212" s="71" t="s">
        <v>1607</v>
      </c>
      <c r="C212" s="71" t="s">
        <v>1625</v>
      </c>
      <c r="D212" s="71" t="s">
        <v>1626</v>
      </c>
    </row>
    <row r="213" spans="1:4">
      <c r="A213" s="71">
        <v>212</v>
      </c>
      <c r="B213" s="71" t="s">
        <v>1607</v>
      </c>
      <c r="C213" s="71" t="s">
        <v>1627</v>
      </c>
      <c r="D213" s="71" t="s">
        <v>1628</v>
      </c>
    </row>
    <row r="214" spans="1:4">
      <c r="A214" s="71">
        <v>213</v>
      </c>
      <c r="B214" s="71" t="s">
        <v>1607</v>
      </c>
      <c r="C214" s="71" t="s">
        <v>1607</v>
      </c>
      <c r="D214" s="71" t="s">
        <v>1608</v>
      </c>
    </row>
    <row r="215" spans="1:4">
      <c r="A215" s="71">
        <v>214</v>
      </c>
      <c r="B215" s="71" t="s">
        <v>1607</v>
      </c>
      <c r="C215" s="71" t="s">
        <v>1629</v>
      </c>
      <c r="D215" s="71" t="s">
        <v>1630</v>
      </c>
    </row>
    <row r="216" spans="1:4">
      <c r="A216" s="71">
        <v>215</v>
      </c>
      <c r="B216" s="71" t="s">
        <v>1607</v>
      </c>
      <c r="C216" s="71" t="s">
        <v>1631</v>
      </c>
      <c r="D216" s="71" t="s">
        <v>1632</v>
      </c>
    </row>
    <row r="217" spans="1:4">
      <c r="A217" s="71">
        <v>216</v>
      </c>
      <c r="B217" s="71" t="s">
        <v>1607</v>
      </c>
      <c r="C217" s="71" t="s">
        <v>1633</v>
      </c>
      <c r="D217" s="71" t="s">
        <v>1634</v>
      </c>
    </row>
    <row r="218" spans="1:4">
      <c r="A218" s="71">
        <v>217</v>
      </c>
      <c r="B218" s="71" t="s">
        <v>1607</v>
      </c>
      <c r="C218" s="71" t="s">
        <v>1635</v>
      </c>
      <c r="D218" s="71" t="s">
        <v>1636</v>
      </c>
    </row>
    <row r="219" spans="1:4">
      <c r="A219" s="71">
        <v>218</v>
      </c>
      <c r="B219" s="71" t="s">
        <v>1607</v>
      </c>
      <c r="C219" s="71" t="s">
        <v>1637</v>
      </c>
      <c r="D219" s="71" t="s">
        <v>1638</v>
      </c>
    </row>
    <row r="220" spans="1:4">
      <c r="A220" s="71">
        <v>219</v>
      </c>
      <c r="B220" s="71" t="s">
        <v>1607</v>
      </c>
      <c r="C220" s="71" t="s">
        <v>1639</v>
      </c>
      <c r="D220" s="71" t="s">
        <v>1640</v>
      </c>
    </row>
    <row r="221" spans="1:4">
      <c r="A221" s="71">
        <v>220</v>
      </c>
      <c r="B221" s="71" t="s">
        <v>1641</v>
      </c>
      <c r="C221" s="71" t="s">
        <v>1643</v>
      </c>
      <c r="D221" s="71" t="s">
        <v>1644</v>
      </c>
    </row>
    <row r="222" spans="1:4">
      <c r="A222" s="71">
        <v>221</v>
      </c>
      <c r="B222" s="71" t="s">
        <v>1641</v>
      </c>
      <c r="C222" s="71" t="s">
        <v>1645</v>
      </c>
      <c r="D222" s="71" t="s">
        <v>1646</v>
      </c>
    </row>
    <row r="223" spans="1:4">
      <c r="A223" s="71">
        <v>222</v>
      </c>
      <c r="B223" s="71" t="s">
        <v>1641</v>
      </c>
      <c r="C223" s="71" t="s">
        <v>1647</v>
      </c>
      <c r="D223" s="71" t="s">
        <v>1648</v>
      </c>
    </row>
    <row r="224" spans="1:4">
      <c r="A224" s="71">
        <v>223</v>
      </c>
      <c r="B224" s="71" t="s">
        <v>1641</v>
      </c>
      <c r="C224" s="71" t="s">
        <v>1649</v>
      </c>
      <c r="D224" s="71" t="s">
        <v>1650</v>
      </c>
    </row>
    <row r="225" spans="1:4">
      <c r="A225" s="71">
        <v>224</v>
      </c>
      <c r="B225" s="71" t="s">
        <v>1641</v>
      </c>
      <c r="C225" s="71" t="s">
        <v>1651</v>
      </c>
      <c r="D225" s="71" t="s">
        <v>1652</v>
      </c>
    </row>
    <row r="226" spans="1:4">
      <c r="A226" s="71">
        <v>225</v>
      </c>
      <c r="B226" s="71" t="s">
        <v>1641</v>
      </c>
      <c r="C226" s="71" t="s">
        <v>1653</v>
      </c>
      <c r="D226" s="71" t="s">
        <v>1654</v>
      </c>
    </row>
    <row r="227" spans="1:4">
      <c r="A227" s="71">
        <v>226</v>
      </c>
      <c r="B227" s="71" t="s">
        <v>1641</v>
      </c>
      <c r="C227" s="71" t="s">
        <v>1655</v>
      </c>
      <c r="D227" s="71" t="s">
        <v>1656</v>
      </c>
    </row>
    <row r="228" spans="1:4">
      <c r="A228" s="71">
        <v>227</v>
      </c>
      <c r="B228" s="71" t="s">
        <v>1641</v>
      </c>
      <c r="C228" s="71" t="s">
        <v>1657</v>
      </c>
      <c r="D228" s="71" t="s">
        <v>1658</v>
      </c>
    </row>
    <row r="229" spans="1:4">
      <c r="A229" s="71">
        <v>228</v>
      </c>
      <c r="B229" s="71" t="s">
        <v>1641</v>
      </c>
      <c r="C229" s="71" t="s">
        <v>1659</v>
      </c>
      <c r="D229" s="71" t="s">
        <v>1660</v>
      </c>
    </row>
    <row r="230" spans="1:4">
      <c r="A230" s="71">
        <v>229</v>
      </c>
      <c r="B230" s="71" t="s">
        <v>1641</v>
      </c>
      <c r="C230" s="71" t="s">
        <v>1661</v>
      </c>
      <c r="D230" s="71" t="s">
        <v>1662</v>
      </c>
    </row>
    <row r="231" spans="1:4">
      <c r="A231" s="71">
        <v>230</v>
      </c>
      <c r="B231" s="71" t="s">
        <v>1641</v>
      </c>
      <c r="C231" s="71" t="s">
        <v>1663</v>
      </c>
      <c r="D231" s="71" t="s">
        <v>1664</v>
      </c>
    </row>
    <row r="232" spans="1:4">
      <c r="A232" s="71">
        <v>231</v>
      </c>
      <c r="B232" s="71" t="s">
        <v>1641</v>
      </c>
      <c r="C232" s="71" t="s">
        <v>1599</v>
      </c>
      <c r="D232" s="71" t="s">
        <v>1665</v>
      </c>
    </row>
    <row r="233" spans="1:4">
      <c r="A233" s="71">
        <v>232</v>
      </c>
      <c r="B233" s="71" t="s">
        <v>1641</v>
      </c>
      <c r="C233" s="71" t="s">
        <v>1666</v>
      </c>
      <c r="D233" s="71" t="s">
        <v>1667</v>
      </c>
    </row>
    <row r="234" spans="1:4">
      <c r="A234" s="71">
        <v>233</v>
      </c>
      <c r="B234" s="71" t="s">
        <v>1641</v>
      </c>
      <c r="C234" s="71" t="s">
        <v>1668</v>
      </c>
      <c r="D234" s="71" t="s">
        <v>1669</v>
      </c>
    </row>
    <row r="235" spans="1:4">
      <c r="A235" s="71">
        <v>234</v>
      </c>
      <c r="B235" s="71" t="s">
        <v>1641</v>
      </c>
      <c r="C235" s="71" t="s">
        <v>1641</v>
      </c>
      <c r="D235" s="71" t="s">
        <v>1642</v>
      </c>
    </row>
    <row r="236" spans="1:4">
      <c r="A236" s="71">
        <v>235</v>
      </c>
      <c r="B236" s="71" t="s">
        <v>1641</v>
      </c>
      <c r="C236" s="71" t="s">
        <v>1670</v>
      </c>
      <c r="D236" s="71" t="s">
        <v>1671</v>
      </c>
    </row>
    <row r="237" spans="1:4">
      <c r="A237" s="71">
        <v>236</v>
      </c>
      <c r="B237" s="71" t="s">
        <v>1641</v>
      </c>
      <c r="C237" s="71" t="s">
        <v>1672</v>
      </c>
      <c r="D237" s="71" t="s">
        <v>1673</v>
      </c>
    </row>
    <row r="238" spans="1:4">
      <c r="A238" s="71">
        <v>237</v>
      </c>
      <c r="B238" s="71" t="s">
        <v>1641</v>
      </c>
      <c r="C238" s="71" t="s">
        <v>1674</v>
      </c>
      <c r="D238" s="71" t="s">
        <v>1675</v>
      </c>
    </row>
    <row r="239" spans="1:4">
      <c r="A239" s="71">
        <v>238</v>
      </c>
      <c r="B239" s="71" t="s">
        <v>1676</v>
      </c>
      <c r="C239" s="71" t="s">
        <v>1678</v>
      </c>
      <c r="D239" s="71" t="s">
        <v>1679</v>
      </c>
    </row>
    <row r="240" spans="1:4">
      <c r="A240" s="71">
        <v>239</v>
      </c>
      <c r="B240" s="71" t="s">
        <v>1676</v>
      </c>
      <c r="C240" s="71" t="s">
        <v>1680</v>
      </c>
      <c r="D240" s="71" t="s">
        <v>1681</v>
      </c>
    </row>
    <row r="241" spans="1:4">
      <c r="A241" s="71">
        <v>240</v>
      </c>
      <c r="B241" s="71" t="s">
        <v>1676</v>
      </c>
      <c r="C241" s="71" t="s">
        <v>1682</v>
      </c>
      <c r="D241" s="71" t="s">
        <v>1683</v>
      </c>
    </row>
    <row r="242" spans="1:4">
      <c r="A242" s="71">
        <v>241</v>
      </c>
      <c r="B242" s="71" t="s">
        <v>1676</v>
      </c>
      <c r="C242" s="71" t="s">
        <v>1684</v>
      </c>
      <c r="D242" s="71" t="s">
        <v>1685</v>
      </c>
    </row>
    <row r="243" spans="1:4">
      <c r="A243" s="71">
        <v>242</v>
      </c>
      <c r="B243" s="71" t="s">
        <v>1676</v>
      </c>
      <c r="C243" s="71" t="s">
        <v>1686</v>
      </c>
      <c r="D243" s="71" t="s">
        <v>1687</v>
      </c>
    </row>
    <row r="244" spans="1:4">
      <c r="A244" s="71">
        <v>243</v>
      </c>
      <c r="B244" s="71" t="s">
        <v>1676</v>
      </c>
      <c r="C244" s="71" t="s">
        <v>1688</v>
      </c>
      <c r="D244" s="71" t="s">
        <v>1689</v>
      </c>
    </row>
    <row r="245" spans="1:4">
      <c r="A245" s="71">
        <v>244</v>
      </c>
      <c r="B245" s="71" t="s">
        <v>1676</v>
      </c>
      <c r="C245" s="71" t="s">
        <v>1690</v>
      </c>
      <c r="D245" s="71" t="s">
        <v>1691</v>
      </c>
    </row>
    <row r="246" spans="1:4">
      <c r="A246" s="71">
        <v>245</v>
      </c>
      <c r="B246" s="71" t="s">
        <v>1676</v>
      </c>
      <c r="C246" s="71" t="s">
        <v>1692</v>
      </c>
      <c r="D246" s="71" t="s">
        <v>1693</v>
      </c>
    </row>
    <row r="247" spans="1:4">
      <c r="A247" s="71">
        <v>246</v>
      </c>
      <c r="B247" s="71" t="s">
        <v>1676</v>
      </c>
      <c r="C247" s="71" t="s">
        <v>1694</v>
      </c>
      <c r="D247" s="71" t="s">
        <v>1695</v>
      </c>
    </row>
    <row r="248" spans="1:4">
      <c r="A248" s="71">
        <v>247</v>
      </c>
      <c r="B248" s="71" t="s">
        <v>1676</v>
      </c>
      <c r="C248" s="71" t="s">
        <v>1696</v>
      </c>
      <c r="D248" s="71" t="s">
        <v>1697</v>
      </c>
    </row>
    <row r="249" spans="1:4">
      <c r="A249" s="71">
        <v>248</v>
      </c>
      <c r="B249" s="71" t="s">
        <v>1676</v>
      </c>
      <c r="C249" s="71" t="s">
        <v>1698</v>
      </c>
      <c r="D249" s="71" t="s">
        <v>1699</v>
      </c>
    </row>
    <row r="250" spans="1:4">
      <c r="A250" s="71">
        <v>249</v>
      </c>
      <c r="B250" s="71" t="s">
        <v>1676</v>
      </c>
      <c r="C250" s="71" t="s">
        <v>1700</v>
      </c>
      <c r="D250" s="71" t="s">
        <v>1701</v>
      </c>
    </row>
    <row r="251" spans="1:4">
      <c r="A251" s="71">
        <v>250</v>
      </c>
      <c r="B251" s="71" t="s">
        <v>1676</v>
      </c>
      <c r="C251" s="71" t="s">
        <v>1702</v>
      </c>
      <c r="D251" s="71" t="s">
        <v>1703</v>
      </c>
    </row>
    <row r="252" spans="1:4">
      <c r="A252" s="71">
        <v>251</v>
      </c>
      <c r="B252" s="71" t="s">
        <v>1676</v>
      </c>
      <c r="C252" s="71" t="s">
        <v>1704</v>
      </c>
      <c r="D252" s="71" t="s">
        <v>1705</v>
      </c>
    </row>
    <row r="253" spans="1:4">
      <c r="A253" s="71">
        <v>252</v>
      </c>
      <c r="B253" s="71" t="s">
        <v>1676</v>
      </c>
      <c r="C253" s="71" t="s">
        <v>1676</v>
      </c>
      <c r="D253" s="71" t="s">
        <v>1677</v>
      </c>
    </row>
    <row r="254" spans="1:4">
      <c r="A254" s="71">
        <v>253</v>
      </c>
      <c r="B254" s="71" t="s">
        <v>1676</v>
      </c>
      <c r="C254" s="71" t="s">
        <v>1706</v>
      </c>
      <c r="D254" s="71" t="s">
        <v>1707</v>
      </c>
    </row>
    <row r="255" spans="1:4">
      <c r="A255" s="71">
        <v>254</v>
      </c>
      <c r="B255" s="71" t="s">
        <v>1676</v>
      </c>
      <c r="C255" s="71" t="s">
        <v>1708</v>
      </c>
      <c r="D255" s="71" t="s">
        <v>1709</v>
      </c>
    </row>
    <row r="256" spans="1:4">
      <c r="A256" s="71">
        <v>255</v>
      </c>
      <c r="B256" s="71" t="s">
        <v>1676</v>
      </c>
      <c r="C256" s="71" t="s">
        <v>1710</v>
      </c>
      <c r="D256" s="71" t="s">
        <v>1711</v>
      </c>
    </row>
    <row r="257" spans="1:4">
      <c r="A257" s="71">
        <v>256</v>
      </c>
      <c r="B257" s="71" t="s">
        <v>1712</v>
      </c>
      <c r="C257" s="71" t="s">
        <v>1714</v>
      </c>
      <c r="D257" s="71" t="s">
        <v>1715</v>
      </c>
    </row>
    <row r="258" spans="1:4">
      <c r="A258" s="71">
        <v>257</v>
      </c>
      <c r="B258" s="71" t="s">
        <v>1712</v>
      </c>
      <c r="C258" s="71" t="s">
        <v>1716</v>
      </c>
      <c r="D258" s="71" t="s">
        <v>1717</v>
      </c>
    </row>
    <row r="259" spans="1:4">
      <c r="A259" s="71">
        <v>258</v>
      </c>
      <c r="B259" s="71" t="s">
        <v>1712</v>
      </c>
      <c r="C259" s="71" t="s">
        <v>1718</v>
      </c>
      <c r="D259" s="71" t="s">
        <v>1719</v>
      </c>
    </row>
    <row r="260" spans="1:4">
      <c r="A260" s="71">
        <v>259</v>
      </c>
      <c r="B260" s="71" t="s">
        <v>1712</v>
      </c>
      <c r="C260" s="71" t="s">
        <v>1720</v>
      </c>
      <c r="D260" s="71" t="s">
        <v>1721</v>
      </c>
    </row>
    <row r="261" spans="1:4">
      <c r="A261" s="71">
        <v>260</v>
      </c>
      <c r="B261" s="71" t="s">
        <v>1712</v>
      </c>
      <c r="C261" s="71" t="s">
        <v>1722</v>
      </c>
      <c r="D261" s="71" t="s">
        <v>1723</v>
      </c>
    </row>
    <row r="262" spans="1:4">
      <c r="A262" s="71">
        <v>261</v>
      </c>
      <c r="B262" s="71" t="s">
        <v>1712</v>
      </c>
      <c r="C262" s="71" t="s">
        <v>1724</v>
      </c>
      <c r="D262" s="71" t="s">
        <v>1725</v>
      </c>
    </row>
    <row r="263" spans="1:4">
      <c r="A263" s="71">
        <v>262</v>
      </c>
      <c r="B263" s="71" t="s">
        <v>1712</v>
      </c>
      <c r="C263" s="71" t="s">
        <v>1726</v>
      </c>
      <c r="D263" s="71" t="s">
        <v>1727</v>
      </c>
    </row>
    <row r="264" spans="1:4">
      <c r="A264" s="71">
        <v>263</v>
      </c>
      <c r="B264" s="71" t="s">
        <v>1712</v>
      </c>
      <c r="C264" s="71" t="s">
        <v>1728</v>
      </c>
      <c r="D264" s="71" t="s">
        <v>1729</v>
      </c>
    </row>
    <row r="265" spans="1:4">
      <c r="A265" s="71">
        <v>264</v>
      </c>
      <c r="B265" s="71" t="s">
        <v>1712</v>
      </c>
      <c r="C265" s="71" t="s">
        <v>1712</v>
      </c>
      <c r="D265" s="71" t="s">
        <v>1713</v>
      </c>
    </row>
    <row r="266" spans="1:4">
      <c r="A266" s="71">
        <v>265</v>
      </c>
      <c r="B266" s="71" t="s">
        <v>1712</v>
      </c>
      <c r="C266" s="71" t="s">
        <v>1730</v>
      </c>
      <c r="D266" s="71" t="s">
        <v>1731</v>
      </c>
    </row>
    <row r="267" spans="1:4">
      <c r="A267" s="71">
        <v>266</v>
      </c>
      <c r="B267" s="71" t="s">
        <v>1732</v>
      </c>
      <c r="C267" s="71" t="s">
        <v>1734</v>
      </c>
      <c r="D267" s="71" t="s">
        <v>1735</v>
      </c>
    </row>
    <row r="268" spans="1:4">
      <c r="A268" s="71">
        <v>267</v>
      </c>
      <c r="B268" s="71" t="s">
        <v>1732</v>
      </c>
      <c r="C268" s="71" t="s">
        <v>1736</v>
      </c>
      <c r="D268" s="71" t="s">
        <v>1737</v>
      </c>
    </row>
    <row r="269" spans="1:4">
      <c r="A269" s="71">
        <v>268</v>
      </c>
      <c r="B269" s="71" t="s">
        <v>1732</v>
      </c>
      <c r="C269" s="71" t="s">
        <v>1738</v>
      </c>
      <c r="D269" s="71" t="s">
        <v>1739</v>
      </c>
    </row>
    <row r="270" spans="1:4">
      <c r="A270" s="71">
        <v>269</v>
      </c>
      <c r="B270" s="71" t="s">
        <v>1732</v>
      </c>
      <c r="C270" s="71" t="s">
        <v>1740</v>
      </c>
      <c r="D270" s="71" t="s">
        <v>1741</v>
      </c>
    </row>
    <row r="271" spans="1:4">
      <c r="A271" s="71">
        <v>270</v>
      </c>
      <c r="B271" s="71" t="s">
        <v>1732</v>
      </c>
      <c r="C271" s="71" t="s">
        <v>1742</v>
      </c>
      <c r="D271" s="71" t="s">
        <v>1743</v>
      </c>
    </row>
    <row r="272" spans="1:4">
      <c r="A272" s="71">
        <v>271</v>
      </c>
      <c r="B272" s="71" t="s">
        <v>1732</v>
      </c>
      <c r="C272" s="71" t="s">
        <v>1744</v>
      </c>
      <c r="D272" s="71" t="s">
        <v>1745</v>
      </c>
    </row>
    <row r="273" spans="1:4">
      <c r="A273" s="71">
        <v>272</v>
      </c>
      <c r="B273" s="71" t="s">
        <v>1732</v>
      </c>
      <c r="C273" s="71" t="s">
        <v>1746</v>
      </c>
      <c r="D273" s="71" t="s">
        <v>1747</v>
      </c>
    </row>
    <row r="274" spans="1:4">
      <c r="A274" s="71">
        <v>273</v>
      </c>
      <c r="B274" s="71" t="s">
        <v>1732</v>
      </c>
      <c r="C274" s="71" t="s">
        <v>1748</v>
      </c>
      <c r="D274" s="71" t="s">
        <v>1749</v>
      </c>
    </row>
    <row r="275" spans="1:4">
      <c r="A275" s="71">
        <v>274</v>
      </c>
      <c r="B275" s="71" t="s">
        <v>1732</v>
      </c>
      <c r="C275" s="71" t="s">
        <v>1750</v>
      </c>
      <c r="D275" s="71" t="s">
        <v>1751</v>
      </c>
    </row>
    <row r="276" spans="1:4">
      <c r="A276" s="71">
        <v>275</v>
      </c>
      <c r="B276" s="71" t="s">
        <v>1732</v>
      </c>
      <c r="C276" s="71" t="s">
        <v>1732</v>
      </c>
      <c r="D276" s="71" t="s">
        <v>1733</v>
      </c>
    </row>
    <row r="277" spans="1:4">
      <c r="A277" s="71">
        <v>276</v>
      </c>
      <c r="B277" s="71" t="s">
        <v>1732</v>
      </c>
      <c r="C277" s="71" t="s">
        <v>1752</v>
      </c>
      <c r="D277" s="71" t="s">
        <v>1753</v>
      </c>
    </row>
    <row r="278" spans="1:4">
      <c r="A278" s="71">
        <v>277</v>
      </c>
      <c r="B278" s="71" t="s">
        <v>1732</v>
      </c>
      <c r="C278" s="71" t="s">
        <v>1754</v>
      </c>
      <c r="D278" s="71" t="s">
        <v>1755</v>
      </c>
    </row>
    <row r="279" spans="1:4">
      <c r="A279" s="71">
        <v>278</v>
      </c>
      <c r="B279" s="71" t="s">
        <v>1756</v>
      </c>
      <c r="C279" s="71" t="s">
        <v>1553</v>
      </c>
      <c r="D279" s="71" t="s">
        <v>1758</v>
      </c>
    </row>
    <row r="280" spans="1:4">
      <c r="A280" s="71">
        <v>279</v>
      </c>
      <c r="B280" s="71" t="s">
        <v>1756</v>
      </c>
      <c r="C280" s="71" t="s">
        <v>1759</v>
      </c>
      <c r="D280" s="71" t="s">
        <v>1760</v>
      </c>
    </row>
    <row r="281" spans="1:4">
      <c r="A281" s="71">
        <v>280</v>
      </c>
      <c r="B281" s="71" t="s">
        <v>1756</v>
      </c>
      <c r="C281" s="71" t="s">
        <v>1761</v>
      </c>
      <c r="D281" s="71" t="s">
        <v>1762</v>
      </c>
    </row>
    <row r="282" spans="1:4">
      <c r="A282" s="71">
        <v>281</v>
      </c>
      <c r="B282" s="71" t="s">
        <v>1756</v>
      </c>
      <c r="C282" s="71" t="s">
        <v>1763</v>
      </c>
      <c r="D282" s="71" t="s">
        <v>1764</v>
      </c>
    </row>
    <row r="283" spans="1:4">
      <c r="A283" s="71">
        <v>282</v>
      </c>
      <c r="B283" s="71" t="s">
        <v>1756</v>
      </c>
      <c r="C283" s="71" t="s">
        <v>1765</v>
      </c>
      <c r="D283" s="71" t="s">
        <v>1766</v>
      </c>
    </row>
    <row r="284" spans="1:4">
      <c r="A284" s="71">
        <v>283</v>
      </c>
      <c r="B284" s="71" t="s">
        <v>1756</v>
      </c>
      <c r="C284" s="71" t="s">
        <v>1767</v>
      </c>
      <c r="D284" s="71" t="s">
        <v>1768</v>
      </c>
    </row>
    <row r="285" spans="1:4">
      <c r="A285" s="71">
        <v>284</v>
      </c>
      <c r="B285" s="71" t="s">
        <v>1756</v>
      </c>
      <c r="C285" s="71" t="s">
        <v>1769</v>
      </c>
      <c r="D285" s="71" t="s">
        <v>1770</v>
      </c>
    </row>
    <row r="286" spans="1:4">
      <c r="A286" s="71">
        <v>285</v>
      </c>
      <c r="B286" s="71" t="s">
        <v>1756</v>
      </c>
      <c r="C286" s="71" t="s">
        <v>1771</v>
      </c>
      <c r="D286" s="71" t="s">
        <v>1772</v>
      </c>
    </row>
    <row r="287" spans="1:4">
      <c r="A287" s="71">
        <v>286</v>
      </c>
      <c r="B287" s="71" t="s">
        <v>1756</v>
      </c>
      <c r="C287" s="71" t="s">
        <v>1773</v>
      </c>
      <c r="D287" s="71" t="s">
        <v>1774</v>
      </c>
    </row>
    <row r="288" spans="1:4">
      <c r="A288" s="71">
        <v>287</v>
      </c>
      <c r="B288" s="71" t="s">
        <v>1756</v>
      </c>
      <c r="C288" s="71" t="s">
        <v>1775</v>
      </c>
      <c r="D288" s="71" t="s">
        <v>1776</v>
      </c>
    </row>
    <row r="289" spans="1:4">
      <c r="A289" s="71">
        <v>288</v>
      </c>
      <c r="B289" s="71" t="s">
        <v>1756</v>
      </c>
      <c r="C289" s="71" t="s">
        <v>1777</v>
      </c>
      <c r="D289" s="71" t="s">
        <v>1778</v>
      </c>
    </row>
    <row r="290" spans="1:4">
      <c r="A290" s="71">
        <v>289</v>
      </c>
      <c r="B290" s="71" t="s">
        <v>1756</v>
      </c>
      <c r="C290" s="71" t="s">
        <v>1779</v>
      </c>
      <c r="D290" s="71" t="s">
        <v>1780</v>
      </c>
    </row>
    <row r="291" spans="1:4">
      <c r="A291" s="71">
        <v>290</v>
      </c>
      <c r="B291" s="71" t="s">
        <v>1756</v>
      </c>
      <c r="C291" s="71" t="s">
        <v>1781</v>
      </c>
      <c r="D291" s="71" t="s">
        <v>1782</v>
      </c>
    </row>
    <row r="292" spans="1:4">
      <c r="A292" s="71">
        <v>291</v>
      </c>
      <c r="B292" s="71" t="s">
        <v>1756</v>
      </c>
      <c r="C292" s="71" t="s">
        <v>1783</v>
      </c>
      <c r="D292" s="71" t="s">
        <v>1784</v>
      </c>
    </row>
    <row r="293" spans="1:4">
      <c r="A293" s="71">
        <v>292</v>
      </c>
      <c r="B293" s="71" t="s">
        <v>1756</v>
      </c>
      <c r="C293" s="71" t="s">
        <v>1785</v>
      </c>
      <c r="D293" s="71" t="s">
        <v>1786</v>
      </c>
    </row>
    <row r="294" spans="1:4">
      <c r="A294" s="71">
        <v>293</v>
      </c>
      <c r="B294" s="71" t="s">
        <v>1756</v>
      </c>
      <c r="C294" s="71" t="s">
        <v>1787</v>
      </c>
      <c r="D294" s="71" t="s">
        <v>1788</v>
      </c>
    </row>
    <row r="295" spans="1:4">
      <c r="A295" s="71">
        <v>294</v>
      </c>
      <c r="B295" s="71" t="s">
        <v>1756</v>
      </c>
      <c r="C295" s="71" t="s">
        <v>1756</v>
      </c>
      <c r="D295" s="71" t="s">
        <v>1757</v>
      </c>
    </row>
    <row r="296" spans="1:4">
      <c r="A296" s="71">
        <v>295</v>
      </c>
      <c r="B296" s="71" t="s">
        <v>1756</v>
      </c>
      <c r="C296" s="71" t="s">
        <v>1789</v>
      </c>
      <c r="D296" s="71" t="s">
        <v>1790</v>
      </c>
    </row>
    <row r="297" spans="1:4">
      <c r="A297" s="71">
        <v>296</v>
      </c>
      <c r="B297" s="71" t="s">
        <v>1756</v>
      </c>
      <c r="C297" s="71" t="s">
        <v>1791</v>
      </c>
      <c r="D297" s="71" t="s">
        <v>1792</v>
      </c>
    </row>
    <row r="298" spans="1:4">
      <c r="A298" s="71">
        <v>297</v>
      </c>
      <c r="B298" s="71" t="s">
        <v>1793</v>
      </c>
      <c r="C298" s="71" t="s">
        <v>1795</v>
      </c>
      <c r="D298" s="71" t="s">
        <v>1796</v>
      </c>
    </row>
    <row r="299" spans="1:4">
      <c r="A299" s="71">
        <v>298</v>
      </c>
      <c r="B299" s="71" t="s">
        <v>1793</v>
      </c>
      <c r="C299" s="71" t="s">
        <v>1797</v>
      </c>
      <c r="D299" s="71" t="s">
        <v>1798</v>
      </c>
    </row>
    <row r="300" spans="1:4">
      <c r="A300" s="71">
        <v>299</v>
      </c>
      <c r="B300" s="71" t="s">
        <v>1793</v>
      </c>
      <c r="C300" s="71" t="s">
        <v>1799</v>
      </c>
      <c r="D300" s="71" t="s">
        <v>1800</v>
      </c>
    </row>
    <row r="301" spans="1:4">
      <c r="A301" s="71">
        <v>300</v>
      </c>
      <c r="B301" s="71" t="s">
        <v>1793</v>
      </c>
      <c r="C301" s="71" t="s">
        <v>1801</v>
      </c>
      <c r="D301" s="71" t="s">
        <v>1802</v>
      </c>
    </row>
    <row r="302" spans="1:4">
      <c r="A302" s="71">
        <v>301</v>
      </c>
      <c r="B302" s="71" t="s">
        <v>1793</v>
      </c>
      <c r="C302" s="71" t="s">
        <v>1803</v>
      </c>
      <c r="D302" s="71" t="s">
        <v>1804</v>
      </c>
    </row>
    <row r="303" spans="1:4">
      <c r="A303" s="71">
        <v>302</v>
      </c>
      <c r="B303" s="71" t="s">
        <v>1793</v>
      </c>
      <c r="C303" s="71" t="s">
        <v>1805</v>
      </c>
      <c r="D303" s="71" t="s">
        <v>1806</v>
      </c>
    </row>
    <row r="304" spans="1:4">
      <c r="A304" s="71">
        <v>303</v>
      </c>
      <c r="B304" s="71" t="s">
        <v>1793</v>
      </c>
      <c r="C304" s="71" t="s">
        <v>1807</v>
      </c>
      <c r="D304" s="71" t="s">
        <v>1808</v>
      </c>
    </row>
    <row r="305" spans="1:4">
      <c r="A305" s="71">
        <v>304</v>
      </c>
      <c r="B305" s="71" t="s">
        <v>1793</v>
      </c>
      <c r="C305" s="71" t="s">
        <v>1793</v>
      </c>
      <c r="D305" s="71" t="s">
        <v>1794</v>
      </c>
    </row>
    <row r="306" spans="1:4">
      <c r="A306" s="71">
        <v>305</v>
      </c>
      <c r="B306" s="71" t="s">
        <v>1793</v>
      </c>
      <c r="C306" s="71" t="s">
        <v>1809</v>
      </c>
      <c r="D306" s="71" t="s">
        <v>1810</v>
      </c>
    </row>
    <row r="307" spans="1:4">
      <c r="A307" s="71">
        <v>306</v>
      </c>
      <c r="B307" s="71" t="s">
        <v>1793</v>
      </c>
      <c r="C307" s="71" t="s">
        <v>1811</v>
      </c>
      <c r="D307" s="71" t="s">
        <v>1812</v>
      </c>
    </row>
    <row r="308" spans="1:4">
      <c r="A308" s="71">
        <v>307</v>
      </c>
      <c r="B308" s="71" t="s">
        <v>1813</v>
      </c>
      <c r="C308" s="71" t="s">
        <v>1815</v>
      </c>
      <c r="D308" s="71" t="s">
        <v>1816</v>
      </c>
    </row>
    <row r="309" spans="1:4">
      <c r="A309" s="71">
        <v>308</v>
      </c>
      <c r="B309" s="71" t="s">
        <v>1813</v>
      </c>
      <c r="C309" s="71" t="s">
        <v>1817</v>
      </c>
      <c r="D309" s="71" t="s">
        <v>1818</v>
      </c>
    </row>
    <row r="310" spans="1:4">
      <c r="A310" s="71">
        <v>309</v>
      </c>
      <c r="B310" s="71" t="s">
        <v>1813</v>
      </c>
      <c r="C310" s="71" t="s">
        <v>1819</v>
      </c>
      <c r="D310" s="71" t="s">
        <v>1820</v>
      </c>
    </row>
    <row r="311" spans="1:4">
      <c r="A311" s="71">
        <v>310</v>
      </c>
      <c r="B311" s="71" t="s">
        <v>1813</v>
      </c>
      <c r="C311" s="71" t="s">
        <v>1821</v>
      </c>
      <c r="D311" s="71" t="s">
        <v>1822</v>
      </c>
    </row>
    <row r="312" spans="1:4">
      <c r="A312" s="71">
        <v>311</v>
      </c>
      <c r="B312" s="71" t="s">
        <v>1813</v>
      </c>
      <c r="C312" s="71" t="s">
        <v>1823</v>
      </c>
      <c r="D312" s="71" t="s">
        <v>1824</v>
      </c>
    </row>
    <row r="313" spans="1:4">
      <c r="A313" s="71">
        <v>312</v>
      </c>
      <c r="B313" s="71" t="s">
        <v>1813</v>
      </c>
      <c r="C313" s="71" t="s">
        <v>1825</v>
      </c>
      <c r="D313" s="71" t="s">
        <v>1826</v>
      </c>
    </row>
    <row r="314" spans="1:4">
      <c r="A314" s="71">
        <v>313</v>
      </c>
      <c r="B314" s="71" t="s">
        <v>1813</v>
      </c>
      <c r="C314" s="71" t="s">
        <v>1827</v>
      </c>
      <c r="D314" s="71" t="s">
        <v>1828</v>
      </c>
    </row>
    <row r="315" spans="1:4">
      <c r="A315" s="71">
        <v>314</v>
      </c>
      <c r="B315" s="71" t="s">
        <v>1813</v>
      </c>
      <c r="C315" s="71" t="s">
        <v>1829</v>
      </c>
      <c r="D315" s="71" t="s">
        <v>1830</v>
      </c>
    </row>
    <row r="316" spans="1:4">
      <c r="A316" s="71">
        <v>315</v>
      </c>
      <c r="B316" s="71" t="s">
        <v>1813</v>
      </c>
      <c r="C316" s="71" t="s">
        <v>1813</v>
      </c>
      <c r="D316" s="71" t="s">
        <v>1814</v>
      </c>
    </row>
    <row r="317" spans="1:4">
      <c r="A317" s="71">
        <v>316</v>
      </c>
      <c r="B317" s="71" t="s">
        <v>1813</v>
      </c>
      <c r="C317" s="71" t="s">
        <v>1811</v>
      </c>
      <c r="D317" s="71" t="s">
        <v>1831</v>
      </c>
    </row>
    <row r="318" spans="1:4">
      <c r="A318" s="71">
        <v>317</v>
      </c>
      <c r="B318" s="71" t="s">
        <v>1813</v>
      </c>
      <c r="C318" s="71" t="s">
        <v>1832</v>
      </c>
      <c r="D318" s="71" t="s">
        <v>1833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6" t="s">
        <v>330</v>
      </c>
      <c r="E4" s="787"/>
      <c r="F4" s="787"/>
      <c r="G4" s="787"/>
      <c r="H4" s="78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89"/>
      <c r="E6" s="789"/>
      <c r="F6" s="790" t="s">
        <v>18</v>
      </c>
      <c r="G6" s="79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2"/>
      <c r="F7" s="792"/>
      <c r="G7" s="792"/>
      <c r="H7" s="792"/>
      <c r="I7" s="792"/>
      <c r="J7" s="792"/>
      <c r="K7" s="792"/>
      <c r="L7" s="792"/>
    </row>
    <row r="8" spans="1:256" s="170" customFormat="1">
      <c r="A8" s="635"/>
      <c r="B8" s="633"/>
      <c r="C8" s="54"/>
      <c r="D8" s="775" t="s">
        <v>331</v>
      </c>
      <c r="E8" s="775"/>
      <c r="F8" s="775" t="s">
        <v>137</v>
      </c>
      <c r="G8" s="775"/>
      <c r="H8" s="775"/>
      <c r="I8" s="791" t="s">
        <v>138</v>
      </c>
      <c r="J8" s="791"/>
      <c r="K8" s="791"/>
      <c r="L8" s="79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8" t="s">
        <v>25</v>
      </c>
      <c r="E9" s="718" t="s">
        <v>145</v>
      </c>
      <c r="F9" s="782" t="s">
        <v>25</v>
      </c>
      <c r="G9" s="783"/>
      <c r="H9" s="186" t="s">
        <v>145</v>
      </c>
      <c r="I9" s="784" t="s">
        <v>25</v>
      </c>
      <c r="J9" s="78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9" t="s">
        <v>26</v>
      </c>
      <c r="E10" s="719" t="s">
        <v>0</v>
      </c>
      <c r="F10" s="785" t="s">
        <v>1</v>
      </c>
      <c r="G10" s="785"/>
      <c r="H10" s="719" t="s">
        <v>2</v>
      </c>
      <c r="I10" s="785" t="s">
        <v>12</v>
      </c>
      <c r="J10" s="785"/>
      <c r="K10" s="719" t="s">
        <v>13</v>
      </c>
      <c r="L10" s="719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3"/>
      <c r="D12" s="775">
        <v>1</v>
      </c>
      <c r="E12" s="776" t="s">
        <v>1836</v>
      </c>
      <c r="F12" s="731" t="s">
        <v>141</v>
      </c>
      <c r="G12" s="721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836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3"/>
      <c r="D13" s="775"/>
      <c r="E13" s="777"/>
      <c r="F13" s="779" t="s">
        <v>141</v>
      </c>
      <c r="G13" s="775">
        <v>1</v>
      </c>
      <c r="H13" s="772" t="s">
        <v>1353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боксары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3"/>
      <c r="D14" s="775"/>
      <c r="E14" s="777"/>
      <c r="F14" s="780"/>
      <c r="G14" s="775"/>
      <c r="H14" s="772"/>
      <c r="I14" s="738" t="s">
        <v>141</v>
      </c>
      <c r="J14" s="721">
        <v>1</v>
      </c>
      <c r="K14" s="732" t="s">
        <v>1353</v>
      </c>
      <c r="L14" s="192" t="s">
        <v>1354</v>
      </c>
      <c r="M14" s="309" t="str">
        <f>mergeValue(H14)</f>
        <v>Город Чебоксары</v>
      </c>
      <c r="N14" s="484"/>
      <c r="O14" s="484"/>
      <c r="P14" s="484"/>
      <c r="Q14" s="484"/>
      <c r="R14" s="309" t="str">
        <f>K14&amp;" ("&amp;L14&amp;")"</f>
        <v>Город Чебоксары (97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3"/>
      <c r="D15" s="775"/>
      <c r="E15" s="777"/>
      <c r="F15" s="781"/>
      <c r="G15" s="775"/>
      <c r="H15" s="77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4"/>
      <c r="D16" s="775"/>
      <c r="E16" s="77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5RxoSrRd2ODhBHmzOEm6eDHCNi2toqFIlfMcrphBwx0LAo05KD8VXaJKq7ddMFAqcT5Bhq+VGt+rpj+msel9iQ==" saltValue="dm0Zdld4Lui9uNnhGX7WEg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36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88</v>
      </c>
      <c r="C2" s="162" t="s">
        <v>193</v>
      </c>
    </row>
    <row r="3" spans="1:3">
      <c r="A3" s="162">
        <v>4190415</v>
      </c>
      <c r="B3" s="162" t="s">
        <v>789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1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2"/>
      <c r="F4" s="812"/>
      <c r="G4" s="812"/>
      <c r="H4" s="812"/>
      <c r="I4" s="813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4" t="str">
        <f>IF(org=0,"Не определено",org)</f>
        <v>МУП "Теплосеть" муниципального образования города Чебоксары-столицы Чувашской Республики</v>
      </c>
      <c r="E5" s="815"/>
      <c r="F5" s="815"/>
      <c r="G5" s="815"/>
      <c r="H5" s="815"/>
      <c r="I5" s="816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18"/>
      <c r="B6" s="818"/>
      <c r="C6" s="818"/>
      <c r="D6" s="818"/>
      <c r="E6" s="818"/>
      <c r="F6" s="818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18"/>
      <c r="B7" s="818"/>
      <c r="C7" s="818"/>
      <c r="D7" s="818"/>
      <c r="E7" s="818"/>
      <c r="F7" s="818"/>
    </row>
    <row r="8" spans="1:38" ht="0.2" customHeight="1">
      <c r="B8" s="800"/>
      <c r="C8" s="800"/>
      <c r="D8" s="800"/>
      <c r="E8" s="817"/>
      <c r="F8" s="817"/>
    </row>
    <row r="9" spans="1:38" ht="0.2" customHeight="1">
      <c r="B9" s="800"/>
      <c r="C9" s="800"/>
      <c r="D9" s="800"/>
      <c r="E9" s="817"/>
      <c r="F9" s="817"/>
    </row>
    <row r="10" spans="1:38" ht="0.2" customHeight="1">
      <c r="B10" s="800"/>
      <c r="C10" s="800"/>
      <c r="D10" s="800"/>
      <c r="E10" s="817"/>
      <c r="F10" s="817"/>
    </row>
    <row r="11" spans="1:38" ht="6" hidden="1" customHeight="1">
      <c r="B11" s="800"/>
      <c r="C11" s="800"/>
      <c r="D11" s="800"/>
      <c r="E11" s="817"/>
      <c r="F11" s="817"/>
    </row>
    <row r="12" spans="1:38" ht="20.25" hidden="1" customHeight="1">
      <c r="A12" s="177"/>
      <c r="B12" s="800"/>
      <c r="C12" s="800"/>
      <c r="D12" s="800"/>
      <c r="E12" s="720"/>
      <c r="F12" s="177"/>
      <c r="G12" s="720"/>
      <c r="H12" s="720"/>
      <c r="I12" s="177"/>
      <c r="J12" s="177"/>
      <c r="K12" s="720"/>
    </row>
    <row r="13" spans="1:38" ht="51" customHeight="1">
      <c r="B13" s="800"/>
      <c r="C13" s="800"/>
      <c r="D13" s="800"/>
      <c r="E13" s="720"/>
      <c r="F13" s="722"/>
      <c r="G13" s="177"/>
      <c r="H13" s="177"/>
      <c r="I13" s="177"/>
      <c r="J13" s="177"/>
      <c r="K13" s="720"/>
    </row>
    <row r="14" spans="1:38" s="386" customFormat="1" ht="132.75" hidden="1" customHeight="1">
      <c r="B14" s="819"/>
      <c r="C14" s="819"/>
      <c r="D14" s="819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09"/>
      <c r="B18" s="177"/>
      <c r="C18" s="177"/>
      <c r="D18" s="810" t="s">
        <v>113</v>
      </c>
      <c r="E18" s="810"/>
      <c r="F18" s="795" t="s">
        <v>194</v>
      </c>
      <c r="G18" s="795"/>
      <c r="H18" s="795"/>
      <c r="I18" s="795"/>
      <c r="J18" s="795" t="s">
        <v>319</v>
      </c>
      <c r="K18" s="795"/>
      <c r="L18" s="795"/>
      <c r="M18" s="795"/>
    </row>
    <row r="19" spans="1:38" ht="23.25" customHeight="1">
      <c r="A19" s="809"/>
      <c r="B19" s="178"/>
      <c r="C19" s="179"/>
      <c r="D19" s="724" t="s">
        <v>25</v>
      </c>
      <c r="E19" s="724" t="s">
        <v>145</v>
      </c>
      <c r="F19" s="724" t="s">
        <v>140</v>
      </c>
      <c r="G19" s="798" t="s">
        <v>25</v>
      </c>
      <c r="H19" s="799"/>
      <c r="I19" s="724" t="s">
        <v>145</v>
      </c>
      <c r="J19" s="724" t="s">
        <v>140</v>
      </c>
      <c r="K19" s="798" t="s">
        <v>25</v>
      </c>
      <c r="L19" s="799"/>
      <c r="M19" s="724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6" t="s">
        <v>2</v>
      </c>
      <c r="H20" s="797"/>
      <c r="I20" s="195" t="s">
        <v>12</v>
      </c>
      <c r="J20" s="195" t="s">
        <v>13</v>
      </c>
      <c r="K20" s="796" t="s">
        <v>31</v>
      </c>
      <c r="L20" s="79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4" t="s">
        <v>26</v>
      </c>
      <c r="E22" s="801" t="s">
        <v>767</v>
      </c>
      <c r="F22" s="793" t="s">
        <v>19</v>
      </c>
      <c r="G22" s="805"/>
      <c r="H22" s="775">
        <v>1</v>
      </c>
      <c r="I22" s="807"/>
      <c r="J22" s="793" t="s">
        <v>19</v>
      </c>
      <c r="K22" s="201" t="s">
        <v>141</v>
      </c>
      <c r="L22" s="723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4"/>
      <c r="E23" s="802"/>
      <c r="F23" s="794"/>
      <c r="G23" s="806"/>
      <c r="H23" s="775"/>
      <c r="I23" s="808"/>
      <c r="J23" s="79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4"/>
      <c r="E24" s="803"/>
      <c r="F24" s="79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0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0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0"/>
    </row>
  </sheetData>
  <sheetProtection algorithmName="SHA-512" hashValue="hi7j4nyBQToubfnkJBwhOj66QQj3xzbaggiLeUzjKmfK6ED2kfcVHoXadov4EcSAvb8/HshoK1Isd2y4zBv1vQ==" saltValue="uSkzvPrRDKqIIykwVsdR5g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1" t="s">
        <v>244</v>
      </c>
      <c r="E5" s="821"/>
      <c r="F5" s="821"/>
      <c r="G5" s="821"/>
      <c r="H5" s="237"/>
    </row>
    <row r="6" spans="1:21" s="394" customFormat="1" ht="0.95" customHeight="1">
      <c r="A6" s="395"/>
      <c r="C6" s="711"/>
      <c r="D6" s="822"/>
      <c r="E6" s="822"/>
      <c r="F6" s="822"/>
      <c r="G6" s="822"/>
      <c r="H6" s="528"/>
    </row>
    <row r="7" spans="1:21" s="717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3" t="s">
        <v>236</v>
      </c>
      <c r="E8" s="824"/>
      <c r="F8" s="824"/>
      <c r="G8" s="825"/>
      <c r="U8" s="259"/>
    </row>
    <row r="9" spans="1:21" s="633" customFormat="1" ht="11.25" customHeight="1">
      <c r="A9" s="635"/>
      <c r="C9" s="52"/>
      <c r="D9" s="826" t="s">
        <v>225</v>
      </c>
      <c r="E9" s="826"/>
      <c r="F9" s="826"/>
      <c r="G9" s="827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30" t="s">
        <v>25</v>
      </c>
      <c r="E10" s="330"/>
      <c r="F10" s="331" t="s">
        <v>215</v>
      </c>
      <c r="G10" s="828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21.04.2022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1838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7" t="s">
        <v>260</v>
      </c>
      <c r="E17" s="339" t="s">
        <v>253</v>
      </c>
      <c r="F17" s="354" t="s">
        <v>1353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7" t="s">
        <v>261</v>
      </c>
      <c r="E18" s="340" t="s">
        <v>255</v>
      </c>
      <c r="F18" s="354" t="s">
        <v>1839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0" t="s">
        <v>256</v>
      </c>
      <c r="F20" s="820"/>
      <c r="G20" s="346"/>
    </row>
  </sheetData>
  <sheetProtection algorithmName="SHA-512" hashValue="Lo+yVkvZu0YTM69ee53AYIrYTrYhyfb/s09F9wXx3NP/mM+a6NOpFbEGcVtpGxGwCLg81URIt5HZvE0gZr1fAw==" saltValue="BETfX1KOkienLYUNDTR/B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79"/>
  <sheetViews>
    <sheetView showGridLines="0" topLeftCell="C86" zoomScaleNormal="100" workbookViewId="0">
      <selection activeCell="G99" sqref="G99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0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0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0"/>
      <c r="B8" s="478"/>
      <c r="C8" s="345"/>
      <c r="D8" s="597" t="str">
        <f>A6&amp;".1"</f>
        <v>.1</v>
      </c>
      <c r="E8" s="607" t="s">
        <v>556</v>
      </c>
      <c r="F8" s="714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0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0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0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79.5" customHeight="1">
      <c r="D21" s="831" t="s">
        <v>552</v>
      </c>
      <c r="E21" s="832"/>
      <c r="F21" s="833"/>
      <c r="G21" s="13"/>
      <c r="H21" s="12"/>
    </row>
    <row r="22" spans="1:29" ht="10.5" hidden="1" customHeight="1"/>
    <row r="23" spans="1:29" ht="3" customHeight="1">
      <c r="G23" s="526">
        <v>22</v>
      </c>
    </row>
    <row r="24" spans="1:29" ht="18" customHeight="1">
      <c r="D24" s="775" t="s">
        <v>225</v>
      </c>
      <c r="E24" s="775"/>
      <c r="F24" s="775"/>
      <c r="G24" s="775"/>
      <c r="H24" s="775" t="s">
        <v>226</v>
      </c>
    </row>
    <row r="25" spans="1:29" ht="101.25">
      <c r="D25" s="775" t="s">
        <v>25</v>
      </c>
      <c r="E25" s="834" t="s">
        <v>243</v>
      </c>
      <c r="F25" s="834" t="s">
        <v>154</v>
      </c>
      <c r="G25" s="326" t="s">
        <v>1837</v>
      </c>
      <c r="H25" s="775"/>
    </row>
    <row r="26" spans="1:29" ht="21" customHeight="1">
      <c r="D26" s="775"/>
      <c r="E26" s="834"/>
      <c r="F26" s="834"/>
      <c r="G26" s="385" t="s">
        <v>215</v>
      </c>
      <c r="H26" s="775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2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2134.7800000000002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3150.17218873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200.37218873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29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29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29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29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29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0" t="s">
        <v>1840</v>
      </c>
      <c r="B38" s="484" t="s">
        <v>684</v>
      </c>
      <c r="C38" s="742" t="s">
        <v>1835</v>
      </c>
      <c r="D38" s="10" t="str">
        <f>A38</f>
        <v>3.2.1</v>
      </c>
      <c r="E38" s="644" t="s">
        <v>630</v>
      </c>
      <c r="F38" s="721" t="s">
        <v>416</v>
      </c>
      <c r="G38" s="721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0"/>
      <c r="C39" s="406" t="s">
        <v>141</v>
      </c>
      <c r="D39" s="631"/>
      <c r="E39" s="630" t="s">
        <v>663</v>
      </c>
      <c r="F39" s="629"/>
      <c r="G39" s="629">
        <f>G40*G41+G42</f>
        <v>200.37218873</v>
      </c>
      <c r="H39" s="628"/>
      <c r="I39" s="484"/>
      <c r="K39" s="484"/>
      <c r="P39" s="484"/>
    </row>
    <row r="40" spans="1:29" s="633" customFormat="1" ht="22.5">
      <c r="A40" s="830"/>
      <c r="B40" s="637"/>
      <c r="C40" s="345" t="s">
        <v>141</v>
      </c>
      <c r="D40" s="597" t="str">
        <f>A38&amp;".1"</f>
        <v>3.2.1.1</v>
      </c>
      <c r="E40" s="607" t="s">
        <v>556</v>
      </c>
      <c r="F40" s="728" t="s">
        <v>631</v>
      </c>
      <c r="G40" s="512">
        <v>38.323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0"/>
      <c r="B41" s="637"/>
      <c r="C41" s="345" t="s">
        <v>141</v>
      </c>
      <c r="D41" s="597" t="str">
        <f>A38&amp;".2"</f>
        <v>3.2.1.2</v>
      </c>
      <c r="E41" s="607" t="s">
        <v>557</v>
      </c>
      <c r="F41" s="721" t="s">
        <v>418</v>
      </c>
      <c r="G41" s="512">
        <v>5.22851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0"/>
      <c r="B42" s="637"/>
      <c r="C42" s="345" t="s">
        <v>141</v>
      </c>
      <c r="D42" s="597" t="str">
        <f>A38&amp;".3"</f>
        <v>3.2.1.3</v>
      </c>
      <c r="E42" s="607" t="s">
        <v>558</v>
      </c>
      <c r="F42" s="721" t="s">
        <v>418</v>
      </c>
      <c r="G42" s="512"/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0"/>
      <c r="B43" s="637"/>
      <c r="C43" s="345" t="s">
        <v>141</v>
      </c>
      <c r="D43" s="597" t="str">
        <f>A38&amp;".4"</f>
        <v>3.2.1.4</v>
      </c>
      <c r="E43" s="607" t="s">
        <v>559</v>
      </c>
      <c r="F43" s="721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82.41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3.7042000000000002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22.25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5.23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0.34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2083.2800000000002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601.66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0.83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0.25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0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0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169.99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0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5.8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5" t="s">
        <v>575</v>
      </c>
      <c r="E62" s="7" t="s">
        <v>438</v>
      </c>
      <c r="F62" s="837" t="s">
        <v>418</v>
      </c>
      <c r="G62" s="641">
        <v>0.01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6"/>
      <c r="E63" s="6" t="s">
        <v>344</v>
      </c>
      <c r="F63" s="826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38"/>
      <c r="E64" s="606"/>
      <c r="F64" s="840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39"/>
      <c r="E65" s="584"/>
      <c r="F65" s="841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8)</f>
        <v>0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18.75">
      <c r="A68" s="15"/>
      <c r="C68" s="169"/>
      <c r="D68" s="453"/>
      <c r="E68" s="188" t="s">
        <v>345</v>
      </c>
      <c r="F68" s="325"/>
      <c r="G68" s="327"/>
      <c r="H68" s="450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2</v>
      </c>
      <c r="E69" s="269" t="s">
        <v>582</v>
      </c>
      <c r="F69" s="383" t="s">
        <v>418</v>
      </c>
      <c r="G69" s="641">
        <v>-1015.38</v>
      </c>
      <c r="H69" s="324"/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9"/>
      <c r="D70" s="10" t="s">
        <v>12</v>
      </c>
      <c r="E70" s="269" t="s">
        <v>346</v>
      </c>
      <c r="F70" s="383" t="s">
        <v>418</v>
      </c>
      <c r="G70" s="641">
        <v>-1121.96</v>
      </c>
      <c r="H70" s="324" t="s">
        <v>583</v>
      </c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269</v>
      </c>
      <c r="E71" s="7" t="s">
        <v>444</v>
      </c>
      <c r="F71" s="383" t="s">
        <v>418</v>
      </c>
      <c r="G71" s="641">
        <v>0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18.75">
      <c r="A72" s="15"/>
      <c r="C72" s="345"/>
      <c r="D72" s="10" t="s">
        <v>13</v>
      </c>
      <c r="E72" s="269" t="s">
        <v>347</v>
      </c>
      <c r="F72" s="383" t="s">
        <v>418</v>
      </c>
      <c r="G72" s="641">
        <v>0</v>
      </c>
      <c r="H72" s="324" t="s">
        <v>58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345"/>
      <c r="D73" s="10" t="s">
        <v>584</v>
      </c>
      <c r="E73" s="7" t="s">
        <v>445</v>
      </c>
      <c r="F73" s="383" t="s">
        <v>418</v>
      </c>
      <c r="G73" s="641">
        <v>0</v>
      </c>
      <c r="H73" s="324" t="s">
        <v>589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5</v>
      </c>
      <c r="E74" s="6" t="s">
        <v>446</v>
      </c>
      <c r="F74" s="383" t="s">
        <v>418</v>
      </c>
      <c r="G74" s="641">
        <v>0</v>
      </c>
      <c r="H74" s="324" t="s">
        <v>590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6</v>
      </c>
      <c r="E75" s="6" t="s">
        <v>447</v>
      </c>
      <c r="F75" s="383" t="s">
        <v>418</v>
      </c>
      <c r="G75" s="641">
        <v>0</v>
      </c>
      <c r="H75" s="324" t="s">
        <v>591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7</v>
      </c>
      <c r="E76" s="7" t="s">
        <v>448</v>
      </c>
      <c r="F76" s="383" t="s">
        <v>418</v>
      </c>
      <c r="G76" s="641">
        <v>0</v>
      </c>
      <c r="H76" s="324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33.75">
      <c r="A77" s="15"/>
      <c r="C77" s="345"/>
      <c r="D77" s="10" t="s">
        <v>31</v>
      </c>
      <c r="E77" s="269" t="s">
        <v>348</v>
      </c>
      <c r="F77" s="383" t="s">
        <v>251</v>
      </c>
      <c r="G77" s="679" t="s">
        <v>1841</v>
      </c>
      <c r="H77" s="324" t="s">
        <v>592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45">
      <c r="A78" s="572"/>
      <c r="C78" s="345"/>
      <c r="D78" s="10" t="s">
        <v>32</v>
      </c>
      <c r="E78" s="575" t="s">
        <v>593</v>
      </c>
      <c r="F78" s="567" t="s">
        <v>594</v>
      </c>
      <c r="G78" s="641">
        <v>6.02</v>
      </c>
      <c r="H78" s="324" t="s">
        <v>595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394" customFormat="1" ht="5.25" hidden="1">
      <c r="A79" s="705"/>
      <c r="B79" s="484"/>
      <c r="C79" s="708"/>
      <c r="D79" s="591" t="s">
        <v>366</v>
      </c>
      <c r="E79" s="611"/>
      <c r="F79" s="707"/>
      <c r="G79" s="585"/>
      <c r="H79" s="598"/>
      <c r="I79" s="484"/>
      <c r="J79" s="484"/>
      <c r="K79" s="484"/>
      <c r="L79" s="484"/>
      <c r="M79" s="484"/>
      <c r="N79" s="484"/>
      <c r="O79" s="484"/>
      <c r="P79" s="484"/>
      <c r="Q79" s="484"/>
      <c r="R79" s="484"/>
      <c r="S79" s="590"/>
      <c r="T79" s="484"/>
      <c r="U79" s="484"/>
      <c r="V79" s="484"/>
      <c r="W79" s="484"/>
      <c r="X79" s="484"/>
      <c r="Y79" s="395"/>
      <c r="Z79" s="395"/>
      <c r="AA79" s="395"/>
      <c r="AB79" s="395"/>
      <c r="AC79" s="395"/>
    </row>
    <row r="80" spans="1:29" s="633" customFormat="1" ht="22.5">
      <c r="A80" s="706"/>
      <c r="B80" s="637"/>
      <c r="C80" s="169"/>
      <c r="D80" s="453"/>
      <c r="E80" s="613" t="s">
        <v>620</v>
      </c>
      <c r="F80" s="325"/>
      <c r="G80" s="327"/>
      <c r="H80" s="451" t="s">
        <v>777</v>
      </c>
      <c r="I80" s="446"/>
      <c r="J80" s="637"/>
      <c r="K80" s="484"/>
      <c r="L80" s="637"/>
      <c r="M80" s="637"/>
      <c r="N80" s="637"/>
      <c r="O80" s="637"/>
      <c r="P80" s="484"/>
      <c r="Q80" s="637"/>
      <c r="R80" s="637"/>
      <c r="S80" s="455"/>
      <c r="T80" s="637"/>
      <c r="U80" s="637"/>
      <c r="V80" s="637"/>
      <c r="W80" s="637"/>
      <c r="X80" s="637"/>
      <c r="Y80" s="635"/>
      <c r="Z80" s="635"/>
      <c r="AA80" s="635"/>
      <c r="AB80" s="635"/>
      <c r="AC80" s="635"/>
    </row>
    <row r="81" spans="1:29" s="478" customFormat="1" ht="22.5">
      <c r="A81" s="572"/>
      <c r="C81" s="345"/>
      <c r="D81" s="10" t="s">
        <v>349</v>
      </c>
      <c r="E81" s="570" t="s">
        <v>596</v>
      </c>
      <c r="F81" s="567" t="s">
        <v>594</v>
      </c>
      <c r="G81" s="641">
        <v>0.68100000000000005</v>
      </c>
      <c r="H81" s="324" t="s">
        <v>597</v>
      </c>
      <c r="I81" s="446"/>
      <c r="K81" s="484"/>
      <c r="P81" s="484"/>
      <c r="S81" s="455"/>
      <c r="Y81" s="47"/>
      <c r="Z81" s="47"/>
      <c r="AA81" s="47"/>
      <c r="AB81" s="47"/>
      <c r="AC81" s="47"/>
    </row>
    <row r="82" spans="1:29" s="478" customFormat="1" ht="22.5">
      <c r="A82" s="572"/>
      <c r="C82" s="345"/>
      <c r="D82" s="10" t="s">
        <v>350</v>
      </c>
      <c r="E82" s="570" t="s">
        <v>599</v>
      </c>
      <c r="F82" s="567" t="s">
        <v>598</v>
      </c>
      <c r="G82" s="3">
        <v>0.23</v>
      </c>
      <c r="H82" s="324" t="s">
        <v>605</v>
      </c>
      <c r="I82" s="446"/>
      <c r="K82" s="484"/>
      <c r="P82" s="484"/>
      <c r="S82" s="455"/>
      <c r="Y82" s="47"/>
      <c r="Z82" s="47"/>
      <c r="AA82" s="47"/>
      <c r="AB82" s="47"/>
      <c r="AC82" s="47"/>
    </row>
    <row r="83" spans="1:29" s="478" customFormat="1" ht="18.75">
      <c r="A83" s="572"/>
      <c r="C83" s="345"/>
      <c r="D83" s="10" t="s">
        <v>413</v>
      </c>
      <c r="E83" s="570" t="s">
        <v>600</v>
      </c>
      <c r="F83" s="567" t="s">
        <v>598</v>
      </c>
      <c r="G83" s="3">
        <v>0</v>
      </c>
      <c r="H83" s="324" t="s">
        <v>606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33.75">
      <c r="A84" s="572"/>
      <c r="C84" s="345"/>
      <c r="D84" s="10" t="s">
        <v>351</v>
      </c>
      <c r="E84" s="570" t="s">
        <v>603</v>
      </c>
      <c r="F84" s="567" t="s">
        <v>598</v>
      </c>
      <c r="G84" s="3">
        <v>0.22</v>
      </c>
      <c r="H84" s="324" t="s">
        <v>607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18.75">
      <c r="A85" s="572"/>
      <c r="C85" s="345"/>
      <c r="D85" s="10" t="s">
        <v>449</v>
      </c>
      <c r="E85" s="571" t="s">
        <v>601</v>
      </c>
      <c r="F85" s="567" t="s">
        <v>598</v>
      </c>
      <c r="G85" s="3">
        <v>0.22</v>
      </c>
      <c r="H85" s="324"/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45">
      <c r="A86" s="572"/>
      <c r="C86" s="345"/>
      <c r="D86" s="10" t="s">
        <v>604</v>
      </c>
      <c r="E86" s="607" t="s">
        <v>602</v>
      </c>
      <c r="F86" s="567" t="s">
        <v>598</v>
      </c>
      <c r="G86" s="3">
        <v>0</v>
      </c>
      <c r="H86" s="324"/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22.5">
      <c r="A87" s="572"/>
      <c r="C87" s="345"/>
      <c r="D87" s="10" t="s">
        <v>450</v>
      </c>
      <c r="E87" s="570" t="s">
        <v>608</v>
      </c>
      <c r="F87" s="567" t="s">
        <v>598</v>
      </c>
      <c r="G87" s="3">
        <v>0</v>
      </c>
      <c r="H87" s="324"/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22.5" hidden="1">
      <c r="A88" s="572"/>
      <c r="C88" s="345"/>
      <c r="D88" s="10" t="s">
        <v>352</v>
      </c>
      <c r="E88" s="575" t="s">
        <v>609</v>
      </c>
      <c r="F88" s="567" t="s">
        <v>610</v>
      </c>
      <c r="G88" s="653"/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22.5">
      <c r="A89" s="572"/>
      <c r="C89" s="345"/>
      <c r="D89" s="10" t="s">
        <v>353</v>
      </c>
      <c r="E89" s="575" t="s">
        <v>611</v>
      </c>
      <c r="F89" s="567" t="s">
        <v>612</v>
      </c>
      <c r="G89" s="641">
        <v>0.02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>
      <c r="A90" s="572"/>
      <c r="C90" s="345"/>
      <c r="D90" s="10" t="s">
        <v>614</v>
      </c>
      <c r="E90" s="570" t="s">
        <v>613</v>
      </c>
      <c r="F90" s="567" t="s">
        <v>612</v>
      </c>
      <c r="G90" s="641">
        <v>266.77999999999997</v>
      </c>
      <c r="H90" s="324" t="s">
        <v>615</v>
      </c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4" customFormat="1" ht="22.5">
      <c r="A91" s="572"/>
      <c r="B91" s="478"/>
      <c r="C91" s="345"/>
      <c r="D91" s="10" t="s">
        <v>354</v>
      </c>
      <c r="E91" s="575" t="s">
        <v>356</v>
      </c>
      <c r="F91" s="567" t="s">
        <v>534</v>
      </c>
      <c r="G91" s="641">
        <v>19.62</v>
      </c>
      <c r="H91" s="324"/>
      <c r="I91" s="446"/>
      <c r="J91" s="478"/>
      <c r="K91" s="484"/>
      <c r="L91" s="478"/>
      <c r="M91" s="478"/>
      <c r="N91" s="478"/>
      <c r="O91" s="478"/>
      <c r="P91" s="484"/>
      <c r="Q91" s="478"/>
      <c r="R91" s="478"/>
      <c r="S91" s="455"/>
      <c r="T91" s="478"/>
      <c r="U91" s="478"/>
      <c r="V91" s="478"/>
      <c r="W91" s="478"/>
      <c r="X91" s="478"/>
      <c r="Y91" s="47"/>
      <c r="Z91" s="47"/>
      <c r="AA91" s="47"/>
      <c r="AB91" s="47"/>
      <c r="AC91" s="47"/>
    </row>
    <row r="92" spans="1:29" s="474" customFormat="1" ht="22.5">
      <c r="A92" s="572"/>
      <c r="B92" s="478"/>
      <c r="C92" s="345"/>
      <c r="D92" s="10" t="s">
        <v>355</v>
      </c>
      <c r="E92" s="575" t="s">
        <v>616</v>
      </c>
      <c r="F92" s="567" t="s">
        <v>534</v>
      </c>
      <c r="G92" s="641">
        <v>0</v>
      </c>
      <c r="H92" s="324"/>
      <c r="I92" s="446"/>
      <c r="J92" s="478"/>
      <c r="K92" s="484"/>
      <c r="L92" s="478"/>
      <c r="M92" s="478"/>
      <c r="N92" s="478"/>
      <c r="O92" s="478"/>
      <c r="P92" s="484"/>
      <c r="Q92" s="478"/>
      <c r="R92" s="478"/>
      <c r="S92" s="455"/>
      <c r="T92" s="478"/>
      <c r="U92" s="478"/>
      <c r="V92" s="478"/>
      <c r="W92" s="478"/>
      <c r="X92" s="478"/>
      <c r="Y92" s="47"/>
      <c r="Z92" s="47"/>
      <c r="AA92" s="47"/>
      <c r="AB92" s="47"/>
      <c r="AC92" s="47"/>
    </row>
    <row r="93" spans="1:29" ht="56.25" hidden="1">
      <c r="C93" s="345"/>
      <c r="D93" s="10" t="s">
        <v>357</v>
      </c>
      <c r="E93" s="575" t="s">
        <v>617</v>
      </c>
      <c r="F93" s="567" t="s">
        <v>618</v>
      </c>
      <c r="G93" s="739"/>
      <c r="H93" s="324" t="s">
        <v>619</v>
      </c>
      <c r="I93" s="446"/>
    </row>
    <row r="94" spans="1:29" s="394" customFormat="1" ht="5.25" hidden="1">
      <c r="A94" s="392"/>
      <c r="B94" s="484"/>
      <c r="C94" s="407"/>
      <c r="D94" s="623" t="s">
        <v>520</v>
      </c>
      <c r="E94" s="622"/>
      <c r="F94" s="600"/>
      <c r="G94" s="585"/>
      <c r="H94" s="598"/>
      <c r="I94" s="484"/>
      <c r="J94" s="484"/>
      <c r="K94" s="484"/>
      <c r="L94" s="484"/>
      <c r="M94" s="484"/>
      <c r="N94" s="484"/>
      <c r="O94" s="484"/>
      <c r="P94" s="484"/>
      <c r="Q94" s="484"/>
      <c r="R94" s="484"/>
      <c r="S94" s="590"/>
      <c r="T94" s="484"/>
      <c r="U94" s="484"/>
      <c r="V94" s="484"/>
      <c r="W94" s="484"/>
      <c r="X94" s="484"/>
      <c r="Y94" s="395"/>
      <c r="Z94" s="395"/>
      <c r="AA94" s="395"/>
      <c r="AB94" s="395"/>
      <c r="AC94" s="395"/>
    </row>
    <row r="95" spans="1:29" ht="22.5" hidden="1">
      <c r="C95" s="169"/>
      <c r="D95" s="453"/>
      <c r="E95" s="613" t="s">
        <v>620</v>
      </c>
      <c r="F95" s="325"/>
      <c r="G95" s="327"/>
      <c r="H95" s="451" t="s">
        <v>622</v>
      </c>
      <c r="I95" s="446"/>
    </row>
    <row r="96" spans="1:29" s="474" customFormat="1" ht="45">
      <c r="A96" s="572"/>
      <c r="B96" s="478"/>
      <c r="C96" s="345"/>
      <c r="D96" s="10" t="s">
        <v>623</v>
      </c>
      <c r="E96" s="575" t="s">
        <v>624</v>
      </c>
      <c r="F96" s="567" t="s">
        <v>664</v>
      </c>
      <c r="G96" s="3">
        <v>0</v>
      </c>
      <c r="H96" s="324" t="s">
        <v>625</v>
      </c>
      <c r="I96" s="446"/>
      <c r="J96" s="478"/>
      <c r="K96" s="484"/>
      <c r="L96" s="478"/>
      <c r="M96" s="478"/>
      <c r="N96" s="478"/>
      <c r="O96" s="478"/>
      <c r="P96" s="484"/>
      <c r="Q96" s="478"/>
      <c r="R96" s="478"/>
      <c r="S96" s="455"/>
      <c r="T96" s="478"/>
      <c r="U96" s="478"/>
      <c r="V96" s="478"/>
      <c r="W96" s="478"/>
      <c r="X96" s="478"/>
      <c r="Y96" s="47"/>
      <c r="Z96" s="47"/>
      <c r="AA96" s="47"/>
      <c r="AB96" s="47"/>
      <c r="AC96" s="47"/>
    </row>
    <row r="97" spans="1:29" s="394" customFormat="1" ht="5.25" hidden="1">
      <c r="A97" s="392"/>
      <c r="B97" s="484"/>
      <c r="C97" s="407"/>
      <c r="D97" s="591" t="s">
        <v>626</v>
      </c>
      <c r="E97" s="611"/>
      <c r="F97" s="600"/>
      <c r="G97" s="585"/>
      <c r="H97" s="598"/>
      <c r="I97" s="484"/>
      <c r="J97" s="484"/>
      <c r="K97" s="484"/>
      <c r="L97" s="484"/>
      <c r="M97" s="484"/>
      <c r="N97" s="484"/>
      <c r="O97" s="484"/>
      <c r="P97" s="484"/>
      <c r="Q97" s="484"/>
      <c r="R97" s="484"/>
      <c r="S97" s="590"/>
      <c r="T97" s="484"/>
      <c r="U97" s="484"/>
      <c r="V97" s="484"/>
      <c r="W97" s="484"/>
      <c r="X97" s="484"/>
      <c r="Y97" s="395"/>
      <c r="Z97" s="395"/>
      <c r="AA97" s="395"/>
      <c r="AB97" s="395"/>
      <c r="AC97" s="395"/>
    </row>
    <row r="98" spans="1:29" s="474" customFormat="1" ht="22.5">
      <c r="A98" s="572"/>
      <c r="B98" s="478"/>
      <c r="C98" s="169"/>
      <c r="D98" s="453"/>
      <c r="E98" s="613" t="s">
        <v>620</v>
      </c>
      <c r="F98" s="325"/>
      <c r="G98" s="327"/>
      <c r="H98" s="451" t="s">
        <v>667</v>
      </c>
      <c r="I98" s="446"/>
      <c r="J98" s="478"/>
      <c r="K98" s="484"/>
      <c r="L98" s="478"/>
      <c r="M98" s="478"/>
      <c r="N98" s="478"/>
      <c r="O98" s="478"/>
      <c r="P98" s="484"/>
      <c r="Q98" s="478"/>
      <c r="R98" s="478"/>
      <c r="S98" s="455"/>
      <c r="T98" s="478"/>
      <c r="U98" s="478"/>
      <c r="V98" s="478"/>
      <c r="W98" s="478"/>
      <c r="X98" s="478"/>
      <c r="Y98" s="47"/>
      <c r="Z98" s="47"/>
      <c r="AA98" s="47"/>
      <c r="AB98" s="47"/>
      <c r="AC98" s="47"/>
    </row>
    <row r="99" spans="1:29" s="474" customFormat="1" ht="33.75">
      <c r="A99" s="572"/>
      <c r="B99" s="478"/>
      <c r="C99" s="345"/>
      <c r="D99" s="10" t="s">
        <v>627</v>
      </c>
      <c r="E99" s="575" t="s">
        <v>628</v>
      </c>
      <c r="F99" s="567" t="s">
        <v>664</v>
      </c>
      <c r="G99" s="3">
        <v>174.75</v>
      </c>
      <c r="H99" s="324" t="s">
        <v>665</v>
      </c>
      <c r="I99" s="446"/>
      <c r="J99" s="478"/>
      <c r="K99" s="484"/>
      <c r="L99" s="478"/>
      <c r="M99" s="478"/>
      <c r="N99" s="478"/>
      <c r="O99" s="478"/>
      <c r="P99" s="484"/>
      <c r="Q99" s="478"/>
      <c r="R99" s="478"/>
      <c r="S99" s="455"/>
      <c r="T99" s="478"/>
      <c r="U99" s="478"/>
      <c r="V99" s="478"/>
      <c r="W99" s="478"/>
      <c r="X99" s="478"/>
      <c r="Y99" s="47"/>
      <c r="Z99" s="47"/>
      <c r="AA99" s="47"/>
      <c r="AB99" s="47"/>
      <c r="AC99" s="47"/>
    </row>
    <row r="100" spans="1:29" s="394" customFormat="1" ht="5.25" hidden="1">
      <c r="A100" s="392"/>
      <c r="B100" s="484"/>
      <c r="C100" s="407"/>
      <c r="D100" s="591" t="s">
        <v>683</v>
      </c>
      <c r="E100" s="611"/>
      <c r="F100" s="600"/>
      <c r="G100" s="585"/>
      <c r="H100" s="598"/>
      <c r="I100" s="484"/>
      <c r="J100" s="484"/>
      <c r="K100" s="484"/>
      <c r="L100" s="484"/>
      <c r="M100" s="484"/>
      <c r="N100" s="484"/>
      <c r="O100" s="484"/>
      <c r="P100" s="484"/>
      <c r="Q100" s="484"/>
      <c r="R100" s="484"/>
      <c r="S100" s="590"/>
      <c r="T100" s="484"/>
      <c r="U100" s="484"/>
      <c r="V100" s="484"/>
      <c r="W100" s="484"/>
      <c r="X100" s="484"/>
      <c r="Y100" s="395"/>
      <c r="Z100" s="395"/>
      <c r="AA100" s="395"/>
      <c r="AB100" s="395"/>
      <c r="AC100" s="395"/>
    </row>
    <row r="101" spans="1:29" s="474" customFormat="1" ht="22.5">
      <c r="A101" s="572"/>
      <c r="B101" s="478"/>
      <c r="C101" s="169"/>
      <c r="D101" s="453"/>
      <c r="E101" s="613" t="s">
        <v>620</v>
      </c>
      <c r="F101" s="325"/>
      <c r="G101" s="327"/>
      <c r="H101" s="451" t="s">
        <v>666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633" customFormat="1" ht="33.75">
      <c r="A102" s="638"/>
      <c r="B102" s="637"/>
      <c r="C102" s="345"/>
      <c r="D102" s="10" t="s">
        <v>668</v>
      </c>
      <c r="E102" s="643" t="s">
        <v>673</v>
      </c>
      <c r="F102" s="639" t="s">
        <v>678</v>
      </c>
      <c r="G102" s="641">
        <v>9.6699999999999994E-2</v>
      </c>
      <c r="H102" s="324" t="s">
        <v>680</v>
      </c>
      <c r="I102" s="446"/>
      <c r="J102" s="637"/>
      <c r="K102" s="484"/>
      <c r="L102" s="637"/>
      <c r="M102" s="637"/>
      <c r="N102" s="637"/>
      <c r="O102" s="637"/>
      <c r="P102" s="484"/>
      <c r="Q102" s="637"/>
      <c r="R102" s="637"/>
      <c r="S102" s="455"/>
      <c r="T102" s="637"/>
      <c r="U102" s="637"/>
      <c r="V102" s="637"/>
      <c r="W102" s="637"/>
      <c r="X102" s="637"/>
      <c r="Y102" s="635"/>
      <c r="Z102" s="635"/>
      <c r="AA102" s="635"/>
      <c r="AB102" s="635"/>
      <c r="AC102" s="635"/>
    </row>
    <row r="103" spans="1:29" s="633" customFormat="1" ht="33.75">
      <c r="A103" s="638"/>
      <c r="B103" s="637"/>
      <c r="C103" s="345"/>
      <c r="D103" s="10" t="s">
        <v>669</v>
      </c>
      <c r="E103" s="643" t="s">
        <v>674</v>
      </c>
      <c r="F103" s="639" t="s">
        <v>679</v>
      </c>
      <c r="G103" s="641">
        <v>0.71799999999999997</v>
      </c>
      <c r="H103" s="324" t="s">
        <v>680</v>
      </c>
      <c r="I103" s="446"/>
      <c r="J103" s="637"/>
      <c r="K103" s="484"/>
      <c r="L103" s="637"/>
      <c r="M103" s="637"/>
      <c r="N103" s="637"/>
      <c r="O103" s="637"/>
      <c r="P103" s="484"/>
      <c r="Q103" s="637"/>
      <c r="R103" s="637"/>
      <c r="S103" s="455"/>
      <c r="T103" s="637"/>
      <c r="U103" s="637"/>
      <c r="V103" s="637"/>
      <c r="W103" s="637"/>
      <c r="X103" s="637"/>
      <c r="Y103" s="635"/>
      <c r="Z103" s="635"/>
      <c r="AA103" s="635"/>
      <c r="AB103" s="635"/>
      <c r="AC103" s="635"/>
    </row>
    <row r="104" spans="1:29" s="633" customFormat="1" ht="67.5">
      <c r="A104" s="638"/>
      <c r="B104" s="637"/>
      <c r="C104" s="345"/>
      <c r="D104" s="10" t="s">
        <v>670</v>
      </c>
      <c r="E104" s="643" t="s">
        <v>675</v>
      </c>
      <c r="F104" s="639" t="s">
        <v>251</v>
      </c>
      <c r="G104" s="713"/>
      <c r="H104" s="324" t="s">
        <v>469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22.5">
      <c r="A105" s="638"/>
      <c r="B105" s="637"/>
      <c r="C105" s="345"/>
      <c r="D105" s="10" t="s">
        <v>672</v>
      </c>
      <c r="E105" s="642" t="s">
        <v>676</v>
      </c>
      <c r="F105" s="639" t="s">
        <v>251</v>
      </c>
      <c r="G105" s="713"/>
      <c r="H105" s="324" t="s">
        <v>469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22.5">
      <c r="A106" s="638"/>
      <c r="B106" s="637"/>
      <c r="C106" s="345"/>
      <c r="D106" s="10" t="s">
        <v>671</v>
      </c>
      <c r="E106" s="642" t="s">
        <v>677</v>
      </c>
      <c r="F106" s="639" t="s">
        <v>251</v>
      </c>
      <c r="G106" s="713"/>
      <c r="H106" s="324" t="s">
        <v>469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394" customFormat="1" ht="5.25" hidden="1">
      <c r="A107" s="392"/>
      <c r="B107" s="484"/>
      <c r="C107" s="407"/>
      <c r="D107" s="627"/>
      <c r="E107" s="626"/>
      <c r="F107" s="625"/>
      <c r="G107" s="624"/>
      <c r="H107" s="624"/>
      <c r="I107" s="484"/>
      <c r="J107" s="484"/>
      <c r="K107" s="484"/>
      <c r="L107" s="484"/>
      <c r="M107" s="484"/>
      <c r="N107" s="484"/>
      <c r="O107" s="484"/>
      <c r="P107" s="484"/>
      <c r="Q107" s="484"/>
      <c r="R107" s="484"/>
      <c r="S107" s="590"/>
      <c r="T107" s="484"/>
      <c r="U107" s="484"/>
      <c r="V107" s="484"/>
      <c r="W107" s="484"/>
      <c r="X107" s="484"/>
      <c r="Y107" s="395"/>
      <c r="Z107" s="395"/>
      <c r="AA107" s="395"/>
      <c r="AB107" s="395"/>
      <c r="AC107" s="395"/>
    </row>
    <row r="108" spans="1:29" ht="10.5" customHeight="1">
      <c r="C108" s="345"/>
    </row>
    <row r="109" spans="1:29" ht="12.75">
      <c r="C109" s="345"/>
      <c r="D109" s="621">
        <v>1</v>
      </c>
      <c r="E109" s="820" t="s">
        <v>685</v>
      </c>
      <c r="F109" s="820"/>
      <c r="G109" s="820"/>
      <c r="H109" s="391"/>
    </row>
    <row r="110" spans="1:29" s="394" customFormat="1" ht="11.25">
      <c r="A110" s="392"/>
      <c r="B110" s="301"/>
      <c r="C110" s="393"/>
      <c r="E110" s="640" t="s">
        <v>686</v>
      </c>
      <c r="F110" s="633"/>
      <c r="G110" s="633"/>
      <c r="I110" s="191"/>
      <c r="J110" s="191"/>
      <c r="K110" s="484"/>
      <c r="L110" s="191"/>
      <c r="M110" s="191"/>
      <c r="N110" s="191"/>
      <c r="O110" s="191"/>
      <c r="P110" s="484"/>
      <c r="Q110" s="191"/>
      <c r="R110" s="191"/>
      <c r="S110" s="455"/>
      <c r="T110" s="191"/>
      <c r="U110" s="191"/>
      <c r="V110" s="191"/>
      <c r="W110" s="191"/>
      <c r="X110" s="191"/>
      <c r="Y110" s="47"/>
      <c r="Z110" s="395"/>
      <c r="AA110" s="395"/>
      <c r="AB110" s="395"/>
      <c r="AC110" s="395"/>
    </row>
    <row r="111" spans="1:29" s="394" customFormat="1" ht="10.5" customHeight="1">
      <c r="A111" s="392"/>
      <c r="B111" s="301"/>
      <c r="C111" s="393"/>
      <c r="I111" s="191"/>
      <c r="J111" s="191"/>
      <c r="K111" s="484"/>
      <c r="L111" s="191"/>
      <c r="M111" s="191"/>
      <c r="N111" s="191"/>
      <c r="O111" s="191"/>
      <c r="P111" s="484"/>
      <c r="Q111" s="191"/>
      <c r="R111" s="191"/>
      <c r="S111" s="455"/>
      <c r="T111" s="191"/>
      <c r="U111" s="191"/>
      <c r="V111" s="191"/>
      <c r="W111" s="191"/>
      <c r="X111" s="191"/>
      <c r="Y111" s="47"/>
      <c r="Z111" s="395"/>
      <c r="AA111" s="395"/>
      <c r="AB111" s="395"/>
      <c r="AC111" s="395"/>
    </row>
    <row r="112" spans="1:29" s="394" customFormat="1" ht="10.5" customHeight="1">
      <c r="A112" s="392"/>
      <c r="B112" s="301"/>
      <c r="C112" s="39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G113" s="395" t="str">
        <f>IF(G29-G30 &lt;&gt;G69,"WARNING","")</f>
        <v>WARNING</v>
      </c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9" spans="1:29" ht="10.5" customHeight="1">
      <c r="A269" s="33"/>
      <c r="B269" s="33"/>
      <c r="C269" s="33"/>
      <c r="I269" s="33"/>
      <c r="J269" s="33"/>
      <c r="L269" s="33"/>
      <c r="M269" s="33"/>
      <c r="N269" s="33"/>
      <c r="O269" s="33"/>
      <c r="Q269" s="33"/>
      <c r="R269" s="33"/>
      <c r="S269" s="33"/>
      <c r="T269" s="33"/>
      <c r="U269" s="33"/>
      <c r="V269" s="33"/>
      <c r="W269" s="33"/>
      <c r="X269" s="33"/>
      <c r="Y269" s="33"/>
      <c r="Z269" s="33"/>
      <c r="AA269" s="33"/>
      <c r="AB269" s="33"/>
      <c r="AC269" s="33"/>
    </row>
    <row r="270" spans="1:29" ht="10.5" customHeight="1">
      <c r="A270" s="33"/>
      <c r="B270" s="33"/>
      <c r="C270" s="33"/>
      <c r="I270" s="33"/>
      <c r="J270" s="33"/>
      <c r="L270" s="33"/>
      <c r="M270" s="33"/>
      <c r="N270" s="33"/>
      <c r="O270" s="33"/>
      <c r="Q270" s="33"/>
      <c r="R270" s="33"/>
      <c r="S270" s="33"/>
      <c r="T270" s="33"/>
      <c r="U270" s="33"/>
      <c r="V270" s="33"/>
      <c r="W270" s="33"/>
      <c r="X270" s="33"/>
      <c r="Y270" s="33"/>
      <c r="Z270" s="33"/>
      <c r="AA270" s="33"/>
      <c r="AB270" s="33"/>
      <c r="AC270" s="33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:29" ht="10.5" customHeight="1">
      <c r="A273" s="33"/>
      <c r="B273" s="33"/>
      <c r="C273" s="33"/>
      <c r="I273" s="33"/>
      <c r="J273" s="33"/>
      <c r="L273" s="33"/>
      <c r="M273" s="33"/>
      <c r="N273" s="33"/>
      <c r="O273" s="33"/>
      <c r="Q273" s="33"/>
      <c r="R273" s="33"/>
      <c r="S273" s="33"/>
      <c r="T273" s="33"/>
      <c r="U273" s="33"/>
      <c r="V273" s="33"/>
      <c r="W273" s="33"/>
      <c r="X273" s="33"/>
      <c r="Y273" s="33"/>
      <c r="Z273" s="33"/>
      <c r="AA273" s="33"/>
      <c r="AB273" s="33"/>
      <c r="AC273" s="33"/>
    </row>
    <row r="274" spans="1:29" ht="10.5" customHeight="1">
      <c r="A274" s="33"/>
      <c r="B274" s="33"/>
      <c r="C274" s="33"/>
      <c r="I274" s="33"/>
      <c r="J274" s="33"/>
      <c r="L274" s="33"/>
      <c r="M274" s="33"/>
      <c r="N274" s="33"/>
      <c r="O274" s="33"/>
      <c r="Q274" s="33"/>
      <c r="R274" s="33"/>
      <c r="S274" s="33"/>
      <c r="T274" s="33"/>
      <c r="U274" s="33"/>
      <c r="V274" s="33"/>
      <c r="W274" s="33"/>
      <c r="X274" s="33"/>
      <c r="Y274" s="33"/>
      <c r="Z274" s="33"/>
      <c r="AA274" s="33"/>
      <c r="AB274" s="33"/>
      <c r="AC274" s="33"/>
    </row>
    <row r="275" spans="1:29" ht="10.5" customHeight="1">
      <c r="A275" s="33"/>
      <c r="B275" s="33"/>
      <c r="C275" s="33"/>
      <c r="I275" s="33"/>
      <c r="J275" s="33"/>
      <c r="L275" s="33"/>
      <c r="M275" s="33"/>
      <c r="N275" s="33"/>
      <c r="O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</row>
    <row r="276" spans="1:29" ht="10.5" customHeight="1">
      <c r="A276" s="33"/>
      <c r="B276" s="33"/>
      <c r="C276" s="33"/>
      <c r="I276" s="33"/>
      <c r="J276" s="33"/>
      <c r="L276" s="33"/>
      <c r="M276" s="33"/>
      <c r="N276" s="33"/>
      <c r="O276" s="33"/>
      <c r="Q276" s="33"/>
      <c r="R276" s="33"/>
      <c r="S276" s="33"/>
      <c r="T276" s="33"/>
      <c r="U276" s="33"/>
      <c r="V276" s="33"/>
      <c r="W276" s="33"/>
      <c r="X276" s="33"/>
      <c r="Y276" s="33"/>
      <c r="Z276" s="33"/>
      <c r="AA276" s="33"/>
      <c r="AB276" s="33"/>
      <c r="AC276" s="33"/>
    </row>
    <row r="277" spans="1:29" ht="10.5" customHeight="1">
      <c r="A277" s="33"/>
      <c r="B277" s="33"/>
      <c r="C277" s="33"/>
      <c r="I277" s="33"/>
      <c r="J277" s="33"/>
      <c r="L277" s="33"/>
      <c r="M277" s="33"/>
      <c r="N277" s="33"/>
      <c r="O277" s="33"/>
      <c r="Q277" s="33"/>
      <c r="R277" s="33"/>
      <c r="S277" s="33"/>
      <c r="T277" s="33"/>
      <c r="U277" s="33"/>
      <c r="V277" s="33"/>
      <c r="W277" s="33"/>
      <c r="X277" s="33"/>
      <c r="Y277" s="33"/>
      <c r="Z277" s="33"/>
      <c r="AA277" s="33"/>
      <c r="AB277" s="33"/>
      <c r="AC277" s="33"/>
    </row>
    <row r="278" spans="1:29" ht="10.5" customHeight="1">
      <c r="A278" s="33"/>
      <c r="B278" s="33"/>
      <c r="C278" s="33"/>
      <c r="I278" s="33"/>
      <c r="J278" s="33"/>
      <c r="L278" s="33"/>
      <c r="M278" s="33"/>
      <c r="N278" s="33"/>
      <c r="O278" s="33"/>
      <c r="Q278" s="33"/>
      <c r="R278" s="33"/>
      <c r="S278" s="33"/>
      <c r="T278" s="33"/>
      <c r="U278" s="33"/>
      <c r="V278" s="33"/>
      <c r="W278" s="33"/>
      <c r="X278" s="33"/>
      <c r="Y278" s="33"/>
      <c r="Z278" s="33"/>
      <c r="AA278" s="33"/>
      <c r="AB278" s="33"/>
      <c r="AC278" s="33"/>
    </row>
    <row r="279" spans="1:29" ht="10.5" customHeight="1">
      <c r="A279" s="33"/>
      <c r="B279" s="33"/>
      <c r="C279" s="33"/>
      <c r="I279" s="33"/>
      <c r="J279" s="33"/>
      <c r="L279" s="33"/>
      <c r="M279" s="33"/>
      <c r="N279" s="33"/>
      <c r="O279" s="33"/>
      <c r="Q279" s="33"/>
      <c r="R279" s="33"/>
      <c r="S279" s="33"/>
      <c r="T279" s="33"/>
      <c r="U279" s="33"/>
      <c r="V279" s="33"/>
      <c r="W279" s="33"/>
      <c r="X279" s="33"/>
      <c r="Y279" s="33"/>
      <c r="Z279" s="33"/>
      <c r="AA279" s="33"/>
      <c r="AB279" s="33"/>
      <c r="AC279" s="33"/>
    </row>
  </sheetData>
  <sheetProtection algorithmName="SHA-512" hashValue="OVSiWdeo+vEbJ3WWbKGvIaWsvg09L+IE2ONckqY3lnVq/7DuIJV9ldbBNzsY8WMkuJ3T/VZKKnfBAyLqeGDRYg==" saltValue="Cymd32gMtqa67rXdirlRcw==" spinCount="100000" sheet="1" objects="1" scenarios="1" formatColumns="0" formatRows="0"/>
  <dataConsolidate/>
  <mergeCells count="14">
    <mergeCell ref="A33:A37"/>
    <mergeCell ref="A6:A11"/>
    <mergeCell ref="D21:F21"/>
    <mergeCell ref="H24:H26"/>
    <mergeCell ref="E109:G109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1 G2 G34:G36 G45:G62 G31 G8:G10 G4 G13 G82:G87 G15 G40:G4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7 G33 F8 G37 F40">
      <formula1>900</formula1>
    </dataValidation>
    <dataValidation type="decimal" allowBlank="1" showErrorMessage="1" errorTitle="Ошибка" error="Допускается ввод только действительных чисел!" sqref="G72:G76 G102:G103 G88:G93 G96 G99 G17 G81 G78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">
      <formula1>900</formula1>
    </dataValidation>
    <dataValidation type="decimal" allowBlank="1" showErrorMessage="1" errorTitle="Ошибка" error="Допускается ввод только действительных чисел!" sqref="G69:G7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7 G104:G106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7" location="'Форма 4.3.1'!$G$77" tooltip="Кликните по гиперссылке, чтобы перейти по гиперссылке или отредактировать её" display="https://portal.eias.ru/Portal/DownloadPage.aspx?type=12&amp;guid=5b5c9af0-862f-494c-a19b-e5c3d64504d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6</vt:i4>
      </vt:variant>
    </vt:vector>
  </HeadingPairs>
  <TitlesOfParts>
    <vt:vector size="308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Ефимов Юрий Вячеславович</cp:lastModifiedBy>
  <dcterms:created xsi:type="dcterms:W3CDTF">2014-08-18T08:57:48Z</dcterms:created>
  <dcterms:modified xsi:type="dcterms:W3CDTF">2022-04-26T08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